/v>
      </c>
      <c r="B39931" s="1" t="s">
        <v>26</v>
      </c>
      <c r="C39931">
        <v>5</v>
      </c>
      <c r="D39931" s="1" t="s">
        <v>633</v>
      </c>
      <c r="E39931" s="1" t="s">
        <v>4042</v>
      </c>
      <c r="F39931" s="1" t="s">
        <v>4048</v>
      </c>
      <c r="G39931" s="1" t="s">
        <v>4049</v>
      </c>
      <c r="H39931" s="1" t="s">
        <v>4058</v>
      </c>
      <c r="I39931" s="1" t="s">
        <v>4059</v>
      </c>
      <c r="J39931" s="1" t="s">
        <v>4079</v>
      </c>
      <c r="K39931" s="1" t="s">
        <v>154</v>
      </c>
      <c r="L39931" s="1" t="s">
        <v>81</v>
      </c>
      <c r="M39931" s="1" t="s">
        <v>82</v>
      </c>
      <c r="N39931" s="1" t="s">
        <v>82</v>
      </c>
      <c r="O39931" s="1" t="s">
        <v>69</v>
      </c>
      <c r="P39931" s="1" t="s">
        <v>37</v>
      </c>
      <c r="Q39931" s="1" t="s">
        <v>70</v>
      </c>
      <c r="R39931" s="1" t="s">
        <v>1923</v>
      </c>
      <c r="S39931" s="1" t="s">
        <v>83</v>
      </c>
      <c r="T39931" s="1" t="s">
        <v>84</v>
      </c>
      <c r="U39931" s="1" t="s">
        <v>85</v>
      </c>
      <c r="V39931" s="1" t="s">
        <v>43</v>
      </c>
      <c r="W39931">
        <v>1</v>
      </c>
      <c r="X39931">
        <v>31.322400000000002</v>
      </c>
      <c r="Y39931">
        <v>1514.9587999999999</v>
      </c>
    </row>
    <row r="39932" spans="1:25" x14ac:dyDescent="0.25">
      <c r="A39932" s="1" t="s">
        <v>25</v>
      </c>
      <c r="B39932" s="1" t="s">
        <v>26</v>
      </c>
      <c r="C39932">
        <v>5</v>
      </c>
      <c r="D39932" s="1" t="s">
        <v>633</v>
      </c>
      <c r="E39932" s="1" t="s">
        <v>4042</v>
      </c>
      <c r="F39932" s="1" t="s">
        <v>4048</v>
      </c>
      <c r="G39932" s="1" t="s">
        <v>4049</v>
      </c>
      <c r="H39932" s="1" t="s">
        <v>4058</v>
      </c>
      <c r="I39932" s="1" t="s">
        <v>4059</v>
      </c>
      <c r="J39932" s="1" t="s">
        <v>4080</v>
      </c>
      <c r="K39932" s="1" t="s">
        <v>4081</v>
      </c>
      <c r="L39932" s="1" t="s">
        <v>214</v>
      </c>
      <c r="M39932" s="1" t="s">
        <v>215</v>
      </c>
      <c r="N39932" s="1" t="s">
        <v>215</v>
      </c>
      <c r="O39932" s="1" t="s">
        <v>69</v>
      </c>
      <c r="P39932" s="1" t="s">
        <v>37</v>
      </c>
      <c r="Q39932" s="1" t="s">
        <v>70</v>
      </c>
      <c r="R39932" s="1" t="s">
        <v>1923</v>
      </c>
      <c r="S39932" s="1" t="s">
        <v>72</v>
      </c>
      <c r="T39932" s="1" t="s">
        <v>121</v>
      </c>
      <c r="U39932" s="1" t="s">
        <v>122</v>
      </c>
      <c r="V39932" s="1" t="s">
        <v>43</v>
      </c>
      <c r="W39932">
        <v>1</v>
      </c>
      <c r="X39932">
        <v>200</v>
      </c>
      <c r="Y39932">
        <v>2800</v>
      </c>
    </row>
    <row r="39933" spans="1:25" x14ac:dyDescent="0.25">
      <c r="A39933" s="1" t="s">
        <v>25</v>
      </c>
      <c r="B39933" s="1" t="s">
        <v>26</v>
      </c>
      <c r="C39933">
        <v>5</v>
      </c>
      <c r="D39933" s="1" t="s">
        <v>633</v>
      </c>
      <c r="E39933" s="1" t="s">
        <v>4042</v>
      </c>
      <c r="F39933" s="1" t="s">
        <v>4048</v>
      </c>
      <c r="G39933" s="1" t="s">
        <v>4049</v>
      </c>
      <c r="H39933" s="1" t="s">
        <v>4058</v>
      </c>
      <c r="I39933" s="1" t="s">
        <v>4059</v>
      </c>
      <c r="J39933" s="1" t="s">
        <v>4801</v>
      </c>
      <c r="K39933" s="1" t="s">
        <v>4802</v>
      </c>
      <c r="L39933" s="1" t="s">
        <v>81</v>
      </c>
      <c r="M39933" s="1" t="s">
        <v>82</v>
      </c>
      <c r="N39933" s="1" t="s">
        <v>82</v>
      </c>
      <c r="O39933" s="1" t="s">
        <v>69</v>
      </c>
      <c r="P39933" s="1" t="s">
        <v>37</v>
      </c>
      <c r="Q39933" s="1" t="s">
        <v>70</v>
      </c>
      <c r="R39933" s="1" t="s">
        <v>1923</v>
      </c>
      <c r="S39933" s="1" t="s">
        <v>83</v>
      </c>
      <c r="T39933" s="1" t="s">
        <v>84</v>
      </c>
      <c r="U39933" s="1" t="s">
        <v>85</v>
      </c>
      <c r="V39933" s="1" t="s">
        <v>43</v>
      </c>
      <c r="W39933">
        <v>1</v>
      </c>
      <c r="X39933">
        <v>206.92749999999995</v>
      </c>
      <c r="Y39933">
        <v>9495.1409999999996</v>
      </c>
    </row>
    <row r="39934" spans="1:25" x14ac:dyDescent="0.25">
      <c r="A39934" s="1" t="s">
        <v>25</v>
      </c>
      <c r="B39934" s="1" t="s">
        <v>26</v>
      </c>
      <c r="C39934">
        <v>5</v>
      </c>
      <c r="D39934" s="1" t="s">
        <v>633</v>
      </c>
      <c r="E39934" s="1" t="s">
        <v>4042</v>
      </c>
      <c r="F39934" s="1" t="s">
        <v>4048</v>
      </c>
      <c r="G39934" s="1" t="s">
        <v>4049</v>
      </c>
      <c r="H39934" s="1" t="s">
        <v>4058</v>
      </c>
      <c r="I39934" s="1" t="s">
        <v>4059</v>
      </c>
      <c r="J39934" s="1" t="s">
        <v>4801</v>
      </c>
      <c r="K39934" s="1" t="s">
        <v>4802</v>
      </c>
      <c r="L39934" s="1" t="s">
        <v>81</v>
      </c>
      <c r="M39934" s="1" t="s">
        <v>82</v>
      </c>
      <c r="N39934" s="1" t="s">
        <v>82</v>
      </c>
      <c r="O39934" s="1" t="s">
        <v>69</v>
      </c>
      <c r="P39934" s="1" t="s">
        <v>37</v>
      </c>
      <c r="Q39934" s="1" t="s">
        <v>70</v>
      </c>
      <c r="R39934" s="1" t="s">
        <v>1923</v>
      </c>
      <c r="S39934" s="1" t="s">
        <v>83</v>
      </c>
      <c r="T39934" s="1" t="s">
        <v>244</v>
      </c>
      <c r="U39934" s="1" t="s">
        <v>245</v>
      </c>
      <c r="V39934" s="1" t="s">
        <v>43</v>
      </c>
      <c r="W39934">
        <v>1</v>
      </c>
      <c r="X39934">
        <v>75</v>
      </c>
      <c r="Y39934">
        <v>150</v>
      </c>
    </row>
    <row r="39935" spans="1:25" x14ac:dyDescent="0.25">
      <c r="A39935" s="1" t="s">
        <v>25</v>
      </c>
      <c r="B39935" s="1" t="s">
        <v>26</v>
      </c>
      <c r="C39935">
        <v>5</v>
      </c>
      <c r="D39935" s="1" t="s">
        <v>633</v>
      </c>
      <c r="E39935" s="1" t="s">
        <v>4042</v>
      </c>
      <c r="F39935" s="1" t="s">
        <v>4048</v>
      </c>
      <c r="G39935" s="1" t="s">
        <v>4049</v>
      </c>
      <c r="H39935" s="1" t="s">
        <v>4058</v>
      </c>
      <c r="I39935" s="1" t="s">
        <v>4059</v>
      </c>
      <c r="J39935" s="1" t="s">
        <v>4595</v>
      </c>
      <c r="K39935" s="1" t="s">
        <v>4596</v>
      </c>
      <c r="L39935" s="1" t="s">
        <v>81</v>
      </c>
      <c r="M39935" s="1" t="s">
        <v>82</v>
      </c>
      <c r="N39935" s="1" t="s">
        <v>82</v>
      </c>
      <c r="O39935" s="1" t="s">
        <v>69</v>
      </c>
      <c r="P39935" s="1" t="s">
        <v>37</v>
      </c>
      <c r="Q39935" s="1" t="s">
        <v>70</v>
      </c>
      <c r="R39935" s="1" t="s">
        <v>1923</v>
      </c>
      <c r="S39935" s="1" t="s">
        <v>83</v>
      </c>
      <c r="T39935" s="1" t="s">
        <v>84</v>
      </c>
      <c r="U39935" s="1" t="s">
        <v>85</v>
      </c>
      <c r="V39935" s="1" t="s">
        <v>43</v>
      </c>
      <c r="W39935">
        <v>1</v>
      </c>
      <c r="X39935">
        <v>116.6251</v>
      </c>
      <c r="Y39935">
        <v>5302.3264999999992</v>
      </c>
    </row>
    <row r="39936" spans="1:25" x14ac:dyDescent="0.25">
      <c r="A39936" s="1" t="s">
        <v>25</v>
      </c>
      <c r="B39936" s="1" t="s">
        <v>26</v>
      </c>
      <c r="C39936">
        <v>5</v>
      </c>
      <c r="D39936" s="1" t="s">
        <v>633</v>
      </c>
      <c r="E39936" s="1" t="s">
        <v>4042</v>
      </c>
      <c r="F39936" s="1" t="s">
        <v>4048</v>
      </c>
      <c r="G39936" s="1" t="s">
        <v>4049</v>
      </c>
      <c r="H39936" s="1" t="s">
        <v>4058</v>
      </c>
      <c r="I39936" s="1" t="s">
        <v>4059</v>
      </c>
      <c r="J39936" s="1" t="s">
        <v>4086</v>
      </c>
      <c r="K39936" s="1" t="s">
        <v>313</v>
      </c>
      <c r="L39936" s="1" t="s">
        <v>67</v>
      </c>
      <c r="M39936" s="1" t="s">
        <v>68</v>
      </c>
      <c r="N39936" s="1" t="s">
        <v>68</v>
      </c>
      <c r="O39936" s="1" t="s">
        <v>69</v>
      </c>
      <c r="P39936" s="1" t="s">
        <v>37</v>
      </c>
      <c r="Q39936" s="1" t="s">
        <v>70</v>
      </c>
      <c r="R39936" s="1" t="s">
        <v>1923</v>
      </c>
      <c r="S39936" s="1" t="s">
        <v>72</v>
      </c>
      <c r="T39936" s="1" t="s">
        <v>73</v>
      </c>
      <c r="U39936" s="1" t="s">
        <v>74</v>
      </c>
      <c r="V39936" s="1" t="s">
        <v>43</v>
      </c>
      <c r="W39936">
        <v>1</v>
      </c>
      <c r="X39936">
        <v>22000</v>
      </c>
      <c r="Y39936">
        <v>981.54</v>
      </c>
    </row>
    <row r="39937" spans="1:25" x14ac:dyDescent="0.25">
      <c r="A39937" s="1" t="s">
        <v>25</v>
      </c>
      <c r="B39937" s="1" t="s">
        <v>26</v>
      </c>
      <c r="C39937">
        <v>5</v>
      </c>
      <c r="D39937" s="1" t="s">
        <v>633</v>
      </c>
      <c r="E39937" s="1" t="s">
        <v>4042</v>
      </c>
      <c r="F39937" s="1" t="s">
        <v>4048</v>
      </c>
      <c r="G39937" s="1" t="s">
        <v>4049</v>
      </c>
      <c r="H39937" s="1" t="s">
        <v>4058</v>
      </c>
      <c r="I39937" s="1" t="s">
        <v>4059</v>
      </c>
      <c r="J39937" s="1" t="s">
        <v>4086</v>
      </c>
      <c r="K39937" s="1" t="s">
        <v>313</v>
      </c>
      <c r="L39937" s="1" t="s">
        <v>214</v>
      </c>
      <c r="M39937" s="1" t="s">
        <v>215</v>
      </c>
      <c r="N39937" s="1" t="s">
        <v>215</v>
      </c>
      <c r="O39937" s="1" t="s">
        <v>69</v>
      </c>
      <c r="P39937" s="1" t="s">
        <v>37</v>
      </c>
      <c r="Q39937" s="1" t="s">
        <v>70</v>
      </c>
      <c r="R39937" s="1" t="s">
        <v>1923</v>
      </c>
      <c r="S39937" s="1" t="s">
        <v>40</v>
      </c>
      <c r="T39937" s="1" t="s">
        <v>55</v>
      </c>
      <c r="U39937" s="1" t="s">
        <v>56</v>
      </c>
      <c r="V39937" s="1" t="s">
        <v>43</v>
      </c>
      <c r="W39937">
        <v>1</v>
      </c>
      <c r="X39937">
        <v>2</v>
      </c>
      <c r="Y39937">
        <v>110.9</v>
      </c>
    </row>
    <row r="39938" spans="1:25" x14ac:dyDescent="0.25">
      <c r="A39938" s="1" t="s">
        <v>25</v>
      </c>
      <c r="B39938" s="1" t="s">
        <v>26</v>
      </c>
      <c r="C39938">
        <v>5</v>
      </c>
      <c r="D39938" s="1" t="s">
        <v>633</v>
      </c>
      <c r="E39938" s="1" t="s">
        <v>4042</v>
      </c>
      <c r="F39938" s="1" t="s">
        <v>4048</v>
      </c>
      <c r="G39938" s="1" t="s">
        <v>4049</v>
      </c>
      <c r="H39938" s="1" t="s">
        <v>4058</v>
      </c>
      <c r="I39938" s="1" t="s">
        <v>4059</v>
      </c>
      <c r="J39938" s="1" t="s">
        <v>4086</v>
      </c>
      <c r="K39938" s="1" t="s">
        <v>313</v>
      </c>
      <c r="L39938" s="1" t="s">
        <v>57</v>
      </c>
      <c r="M39938" s="1" t="s">
        <v>58</v>
      </c>
      <c r="N39938" s="1" t="s">
        <v>58</v>
      </c>
      <c r="O39938" s="1" t="s">
        <v>36</v>
      </c>
      <c r="P39938" s="1" t="s">
        <v>37</v>
      </c>
      <c r="Q39938" s="1" t="s">
        <v>70</v>
      </c>
      <c r="R39938" s="1" t="s">
        <v>1923</v>
      </c>
      <c r="S39938" s="1" t="s">
        <v>40</v>
      </c>
      <c r="T39938" s="1" t="s">
        <v>55</v>
      </c>
      <c r="U39938" s="1" t="s">
        <v>56</v>
      </c>
      <c r="V39938" s="1" t="s">
        <v>43</v>
      </c>
      <c r="W39938">
        <v>1</v>
      </c>
      <c r="X39938">
        <v>84.79640000000002</v>
      </c>
      <c r="Y39938">
        <v>7350.6655999999912</v>
      </c>
    </row>
    <row r="39939" spans="1:25" x14ac:dyDescent="0.25">
      <c r="A39939" s="1" t="s">
        <v>25</v>
      </c>
      <c r="B39939" s="1" t="s">
        <v>26</v>
      </c>
      <c r="C39939">
        <v>5</v>
      </c>
      <c r="D39939" s="1" t="s">
        <v>633</v>
      </c>
      <c r="E39939" s="1" t="s">
        <v>4042</v>
      </c>
      <c r="F39939" s="1" t="s">
        <v>4048</v>
      </c>
      <c r="G39939" s="1" t="s">
        <v>4049</v>
      </c>
      <c r="H39939" s="1" t="s">
        <v>4096</v>
      </c>
      <c r="I39939" s="1" t="s">
        <v>4097</v>
      </c>
      <c r="J39939" s="1" t="s">
        <v>4604</v>
      </c>
      <c r="K39939" s="1" t="s">
        <v>313</v>
      </c>
      <c r="L39939" s="1" t="s">
        <v>81</v>
      </c>
      <c r="M39939" s="1" t="s">
        <v>82</v>
      </c>
      <c r="N39939" s="1" t="s">
        <v>82</v>
      </c>
      <c r="O39939" s="1" t="s">
        <v>69</v>
      </c>
      <c r="P39939" s="1" t="s">
        <v>37</v>
      </c>
      <c r="Q39939" s="1" t="s">
        <v>70</v>
      </c>
      <c r="R39939" s="1" t="s">
        <v>3179</v>
      </c>
      <c r="S39939" s="1" t="s">
        <v>83</v>
      </c>
      <c r="T39939" s="1" t="s">
        <v>84</v>
      </c>
      <c r="U39939" s="1" t="s">
        <v>85</v>
      </c>
      <c r="V39939" s="1" t="s">
        <v>43</v>
      </c>
      <c r="W39939">
        <v>1</v>
      </c>
      <c r="X39939">
        <v>3760</v>
      </c>
      <c r="Y39939">
        <v>24400</v>
      </c>
    </row>
    <row r="39940" spans="1:25" x14ac:dyDescent="0.25">
      <c r="A39940" s="1" t="s">
        <v>25</v>
      </c>
      <c r="B39940" s="1" t="s">
        <v>26</v>
      </c>
      <c r="C39940">
        <v>5</v>
      </c>
      <c r="D39940" s="1" t="s">
        <v>633</v>
      </c>
      <c r="E39940" s="1" t="s">
        <v>4042</v>
      </c>
      <c r="F39940" s="1" t="s">
        <v>4048</v>
      </c>
      <c r="G39940" s="1" t="s">
        <v>4049</v>
      </c>
      <c r="H39940" s="1" t="s">
        <v>4606</v>
      </c>
      <c r="I39940" s="1" t="s">
        <v>4607</v>
      </c>
      <c r="J39940" s="1" t="s">
        <v>5760</v>
      </c>
      <c r="K39940" s="1" t="s">
        <v>112</v>
      </c>
      <c r="L39940" s="1" t="s">
        <v>57</v>
      </c>
      <c r="M39940" s="1" t="s">
        <v>58</v>
      </c>
      <c r="N39940" s="1" t="s">
        <v>58</v>
      </c>
      <c r="O39940" s="1" t="s">
        <v>36</v>
      </c>
      <c r="P39940" s="1" t="s">
        <v>37</v>
      </c>
      <c r="Q39940" s="1" t="s">
        <v>70</v>
      </c>
      <c r="R39940" s="1" t="s">
        <v>3179</v>
      </c>
      <c r="S39940" s="1" t="s">
        <v>40</v>
      </c>
      <c r="T39940" s="1" t="s">
        <v>59</v>
      </c>
      <c r="U39940" s="1" t="s">
        <v>60</v>
      </c>
      <c r="V39940" s="1" t="s">
        <v>43</v>
      </c>
      <c r="W39940">
        <v>1</v>
      </c>
      <c r="X39940">
        <v>44.25</v>
      </c>
      <c r="Y39940">
        <v>120</v>
      </c>
    </row>
    <row r="39941" spans="1:25" x14ac:dyDescent="0.25">
      <c r="A39941" s="1" t="s">
        <v>25</v>
      </c>
      <c r="B39941" s="1" t="s">
        <v>26</v>
      </c>
      <c r="C39941">
        <v>5</v>
      </c>
      <c r="D39941" s="1" t="s">
        <v>633</v>
      </c>
      <c r="E39941" s="1" t="s">
        <v>4042</v>
      </c>
      <c r="F39941" s="1" t="s">
        <v>4048</v>
      </c>
      <c r="G39941" s="1" t="s">
        <v>4049</v>
      </c>
      <c r="H39941" s="1" t="s">
        <v>4101</v>
      </c>
      <c r="I39941" s="1" t="s">
        <v>4102</v>
      </c>
      <c r="J39941" s="1" t="s">
        <v>4105</v>
      </c>
      <c r="K39941" s="1" t="s">
        <v>333</v>
      </c>
      <c r="L39941" s="1" t="s">
        <v>81</v>
      </c>
      <c r="M39941" s="1" t="s">
        <v>82</v>
      </c>
      <c r="N39941" s="1" t="s">
        <v>82</v>
      </c>
      <c r="O39941" s="1" t="s">
        <v>69</v>
      </c>
      <c r="P39941" s="1" t="s">
        <v>37</v>
      </c>
      <c r="Q39941" s="1" t="s">
        <v>70</v>
      </c>
      <c r="R39941" s="1" t="s">
        <v>1923</v>
      </c>
      <c r="S39941" s="1" t="s">
        <v>83</v>
      </c>
      <c r="T39941" s="1" t="s">
        <v>84</v>
      </c>
      <c r="U39941" s="1" t="s">
        <v>85</v>
      </c>
      <c r="V39941" s="1" t="s">
        <v>43</v>
      </c>
      <c r="W39941">
        <v>1</v>
      </c>
      <c r="X39941">
        <v>313.91700000000009</v>
      </c>
      <c r="Y39941">
        <v>13930.295700000001</v>
      </c>
    </row>
    <row r="39942" spans="1:25" x14ac:dyDescent="0.25">
      <c r="A39942" s="1" t="s">
        <v>25</v>
      </c>
      <c r="B39942" s="1" t="s">
        <v>26</v>
      </c>
      <c r="C39942">
        <v>5</v>
      </c>
      <c r="D39942" s="1" t="s">
        <v>633</v>
      </c>
      <c r="E39942" s="1" t="s">
        <v>4042</v>
      </c>
      <c r="F39942" s="1" t="s">
        <v>4048</v>
      </c>
      <c r="G39942" s="1" t="s">
        <v>4049</v>
      </c>
      <c r="H39942" s="1" t="s">
        <v>4101</v>
      </c>
      <c r="I39942" s="1" t="s">
        <v>4102</v>
      </c>
      <c r="J39942" s="1" t="s">
        <v>4889</v>
      </c>
      <c r="K39942" s="1" t="s">
        <v>313</v>
      </c>
      <c r="L39942" s="1" t="s">
        <v>57</v>
      </c>
      <c r="M39942" s="1" t="s">
        <v>58</v>
      </c>
      <c r="N39942" s="1" t="s">
        <v>58</v>
      </c>
      <c r="O39942" s="1" t="s">
        <v>36</v>
      </c>
      <c r="P39942" s="1" t="s">
        <v>37</v>
      </c>
      <c r="Q39942" s="1" t="s">
        <v>70</v>
      </c>
      <c r="R39942" s="1" t="s">
        <v>1923</v>
      </c>
      <c r="S39942" s="1" t="s">
        <v>72</v>
      </c>
      <c r="T39942" s="1" t="s">
        <v>89</v>
      </c>
      <c r="U39942" s="1" t="s">
        <v>90</v>
      </c>
      <c r="V39942" s="1" t="s">
        <v>43</v>
      </c>
      <c r="W39942">
        <v>1</v>
      </c>
      <c r="X39942">
        <v>550</v>
      </c>
      <c r="Y39942">
        <v>6250</v>
      </c>
    </row>
    <row r="39943" spans="1:25" x14ac:dyDescent="0.25">
      <c r="A39943" s="1" t="s">
        <v>25</v>
      </c>
      <c r="B39943" s="1" t="s">
        <v>26</v>
      </c>
      <c r="C39943">
        <v>5</v>
      </c>
      <c r="D39943" s="1" t="s">
        <v>633</v>
      </c>
      <c r="E39943" s="1" t="s">
        <v>4042</v>
      </c>
      <c r="F39943" s="1" t="s">
        <v>4048</v>
      </c>
      <c r="G39943" s="1" t="s">
        <v>4049</v>
      </c>
      <c r="H39943" s="1" t="s">
        <v>4125</v>
      </c>
      <c r="I39943" s="1" t="s">
        <v>4126</v>
      </c>
      <c r="J39943" s="1" t="s">
        <v>4127</v>
      </c>
      <c r="K39943" s="1" t="s">
        <v>4128</v>
      </c>
      <c r="L39943" s="1" t="s">
        <v>119</v>
      </c>
      <c r="M39943" s="1" t="s">
        <v>120</v>
      </c>
      <c r="N39943" s="1" t="s">
        <v>120</v>
      </c>
      <c r="O39943" s="1" t="s">
        <v>69</v>
      </c>
      <c r="P39943" s="1" t="s">
        <v>37</v>
      </c>
      <c r="Q39943" s="1" t="s">
        <v>38</v>
      </c>
      <c r="R39943" s="1" t="s">
        <v>3953</v>
      </c>
      <c r="S39943" s="1" t="s">
        <v>72</v>
      </c>
      <c r="T39943" s="1" t="s">
        <v>73</v>
      </c>
      <c r="U39943" s="1" t="s">
        <v>74</v>
      </c>
      <c r="V39943" s="1" t="s">
        <v>43</v>
      </c>
      <c r="W39943">
        <v>1</v>
      </c>
      <c r="X39943">
        <v>30</v>
      </c>
      <c r="Y39943">
        <v>989.87400000000002</v>
      </c>
    </row>
    <row r="39944" spans="1:25" x14ac:dyDescent="0.25">
      <c r="A39944" s="1" t="s">
        <v>25</v>
      </c>
      <c r="B39944" s="1" t="s">
        <v>26</v>
      </c>
      <c r="C39944">
        <v>5</v>
      </c>
      <c r="D39944" s="1" t="s">
        <v>633</v>
      </c>
      <c r="E39944" s="1" t="s">
        <v>4042</v>
      </c>
      <c r="F39944" s="1" t="s">
        <v>4048</v>
      </c>
      <c r="G39944" s="1" t="s">
        <v>4049</v>
      </c>
      <c r="H39944" s="1" t="s">
        <v>4125</v>
      </c>
      <c r="I39944" s="1" t="s">
        <v>4126</v>
      </c>
      <c r="J39944" s="1" t="s">
        <v>4127</v>
      </c>
      <c r="K39944" s="1" t="s">
        <v>4128</v>
      </c>
      <c r="L39944" s="1" t="s">
        <v>214</v>
      </c>
      <c r="M39944" s="1" t="s">
        <v>215</v>
      </c>
      <c r="N39944" s="1" t="s">
        <v>215</v>
      </c>
      <c r="O39944" s="1" t="s">
        <v>69</v>
      </c>
      <c r="P39944" s="1" t="s">
        <v>37</v>
      </c>
      <c r="Q39944" s="1" t="s">
        <v>38</v>
      </c>
      <c r="R39944" s="1" t="s">
        <v>3953</v>
      </c>
      <c r="S39944" s="1" t="s">
        <v>72</v>
      </c>
      <c r="T39944" s="1" t="s">
        <v>121</v>
      </c>
      <c r="U39944" s="1" t="s">
        <v>122</v>
      </c>
      <c r="V39944" s="1" t="s">
        <v>43</v>
      </c>
      <c r="W39944">
        <v>1</v>
      </c>
      <c r="X39944">
        <v>8</v>
      </c>
      <c r="Y39944">
        <v>88</v>
      </c>
    </row>
    <row r="39945" spans="1:25" x14ac:dyDescent="0.25">
      <c r="A39945" s="1" t="s">
        <v>25</v>
      </c>
      <c r="B39945" s="1" t="s">
        <v>26</v>
      </c>
      <c r="C39945">
        <v>5</v>
      </c>
      <c r="D39945" s="1" t="s">
        <v>633</v>
      </c>
      <c r="E39945" s="1" t="s">
        <v>4042</v>
      </c>
      <c r="F39945" s="1" t="s">
        <v>4048</v>
      </c>
      <c r="G39945" s="1" t="s">
        <v>4049</v>
      </c>
      <c r="H39945" s="1" t="s">
        <v>4125</v>
      </c>
      <c r="I39945" s="1" t="s">
        <v>4126</v>
      </c>
      <c r="J39945" s="1" t="s">
        <v>4127</v>
      </c>
      <c r="K39945" s="1" t="s">
        <v>4128</v>
      </c>
      <c r="L39945" s="1" t="s">
        <v>57</v>
      </c>
      <c r="M39945" s="1" t="s">
        <v>58</v>
      </c>
      <c r="N39945" s="1" t="s">
        <v>58</v>
      </c>
      <c r="O39945" s="1" t="s">
        <v>36</v>
      </c>
      <c r="P39945" s="1" t="s">
        <v>37</v>
      </c>
      <c r="Q39945" s="1" t="s">
        <v>38</v>
      </c>
      <c r="R39945" s="1" t="s">
        <v>3953</v>
      </c>
      <c r="S39945" s="1" t="s">
        <v>72</v>
      </c>
      <c r="T39945" s="1" t="s">
        <v>73</v>
      </c>
      <c r="U39945" s="1" t="s">
        <v>74</v>
      </c>
      <c r="V39945" s="1" t="s">
        <v>43</v>
      </c>
      <c r="W39945">
        <v>1</v>
      </c>
      <c r="X39945">
        <v>200.01</v>
      </c>
      <c r="Y39945">
        <v>1200</v>
      </c>
    </row>
    <row r="39946" spans="1:25" x14ac:dyDescent="0.25">
      <c r="A39946" s="1" t="s">
        <v>25</v>
      </c>
      <c r="B39946" s="1" t="s">
        <v>26</v>
      </c>
      <c r="C39946">
        <v>5</v>
      </c>
      <c r="D39946" s="1" t="s">
        <v>633</v>
      </c>
      <c r="E39946" s="1" t="s">
        <v>4042</v>
      </c>
      <c r="F39946" s="1" t="s">
        <v>4048</v>
      </c>
      <c r="G39946" s="1" t="s">
        <v>4049</v>
      </c>
      <c r="H39946" s="1" t="s">
        <v>4125</v>
      </c>
      <c r="I39946" s="1" t="s">
        <v>4126</v>
      </c>
      <c r="J39946" s="1" t="s">
        <v>5730</v>
      </c>
      <c r="K39946" s="1" t="s">
        <v>108</v>
      </c>
      <c r="L39946" s="1" t="s">
        <v>75</v>
      </c>
      <c r="M39946" s="1" t="s">
        <v>76</v>
      </c>
      <c r="N39946" s="1" t="s">
        <v>76</v>
      </c>
      <c r="O39946" s="1" t="s">
        <v>69</v>
      </c>
      <c r="P39946" s="1" t="s">
        <v>37</v>
      </c>
      <c r="Q39946" s="1" t="s">
        <v>38</v>
      </c>
      <c r="R39946" s="1" t="s">
        <v>3953</v>
      </c>
      <c r="S39946" s="1" t="s">
        <v>72</v>
      </c>
      <c r="T39946" s="1" t="s">
        <v>89</v>
      </c>
      <c r="U39946" s="1" t="s">
        <v>90</v>
      </c>
      <c r="V39946" s="1" t="s">
        <v>43</v>
      </c>
      <c r="W39946">
        <v>1</v>
      </c>
      <c r="X39946">
        <v>343.65</v>
      </c>
      <c r="Y39946">
        <v>161.29</v>
      </c>
    </row>
    <row r="39947" spans="1:25" x14ac:dyDescent="0.25">
      <c r="A39947" s="1" t="s">
        <v>25</v>
      </c>
      <c r="B39947" s="1" t="s">
        <v>26</v>
      </c>
      <c r="C39947">
        <v>5</v>
      </c>
      <c r="D39947" s="1" t="s">
        <v>633</v>
      </c>
      <c r="E39947" s="1" t="s">
        <v>4042</v>
      </c>
      <c r="F39947" s="1" t="s">
        <v>4631</v>
      </c>
      <c r="G39947" s="1" t="s">
        <v>4632</v>
      </c>
      <c r="H39947" s="1" t="s">
        <v>4633</v>
      </c>
      <c r="I39947" s="1" t="s">
        <v>4634</v>
      </c>
      <c r="J39947" s="1" t="s">
        <v>4637</v>
      </c>
      <c r="K39947" s="1" t="s">
        <v>280</v>
      </c>
      <c r="L39947" s="1" t="s">
        <v>57</v>
      </c>
      <c r="M39947" s="1" t="s">
        <v>58</v>
      </c>
      <c r="N39947" s="1" t="s">
        <v>58</v>
      </c>
      <c r="O39947" s="1" t="s">
        <v>36</v>
      </c>
      <c r="P39947" s="1" t="s">
        <v>37</v>
      </c>
      <c r="Q39947" s="1" t="s">
        <v>38</v>
      </c>
      <c r="R39947" s="1" t="s">
        <v>3331</v>
      </c>
      <c r="S39947" s="1" t="s">
        <v>40</v>
      </c>
      <c r="T39947" s="1" t="s">
        <v>55</v>
      </c>
      <c r="U39947" s="1" t="s">
        <v>56</v>
      </c>
      <c r="V39947" s="1" t="s">
        <v>43</v>
      </c>
      <c r="W39947">
        <v>1</v>
      </c>
      <c r="X39947">
        <v>1848.6840999999995</v>
      </c>
      <c r="Y39947">
        <v>2860804.82</v>
      </c>
    </row>
    <row r="39948" spans="1:25" x14ac:dyDescent="0.25">
      <c r="A39948" s="1" t="s">
        <v>25</v>
      </c>
      <c r="B39948" s="1" t="s">
        <v>26</v>
      </c>
      <c r="C39948">
        <v>5</v>
      </c>
      <c r="D39948" s="1" t="s">
        <v>671</v>
      </c>
      <c r="E39948" s="1" t="s">
        <v>4143</v>
      </c>
      <c r="F39948" s="1" t="s">
        <v>4144</v>
      </c>
      <c r="G39948" s="1" t="s">
        <v>4145</v>
      </c>
      <c r="H39948" s="1" t="s">
        <v>4152</v>
      </c>
      <c r="I39948" s="1" t="s">
        <v>4153</v>
      </c>
      <c r="J39948" s="1" t="s">
        <v>4154</v>
      </c>
      <c r="K39948" s="1" t="s">
        <v>2855</v>
      </c>
      <c r="L39948" s="1" t="s">
        <v>81</v>
      </c>
      <c r="M39948" s="1" t="s">
        <v>82</v>
      </c>
      <c r="N39948" s="1" t="s">
        <v>82</v>
      </c>
      <c r="O39948" s="1" t="s">
        <v>69</v>
      </c>
      <c r="P39948" s="1" t="s">
        <v>37</v>
      </c>
      <c r="Q39948" s="1" t="s">
        <v>70</v>
      </c>
      <c r="R39948" s="1" t="s">
        <v>3179</v>
      </c>
      <c r="S39948" s="1" t="s">
        <v>83</v>
      </c>
      <c r="T39948" s="1" t="s">
        <v>591</v>
      </c>
      <c r="U39948" s="1" t="s">
        <v>592</v>
      </c>
      <c r="V39948" s="1" t="s">
        <v>43</v>
      </c>
      <c r="W39948">
        <v>1</v>
      </c>
      <c r="X39948">
        <v>160</v>
      </c>
      <c r="Y39948">
        <v>610.54499999999996</v>
      </c>
    </row>
    <row r="39949" spans="1:25" x14ac:dyDescent="0.25">
      <c r="A39949" s="1" t="s">
        <v>25</v>
      </c>
      <c r="B39949" s="1" t="s">
        <v>26</v>
      </c>
      <c r="C39949">
        <v>5</v>
      </c>
      <c r="D39949" s="1" t="s">
        <v>671</v>
      </c>
      <c r="E39949" s="1" t="s">
        <v>4143</v>
      </c>
      <c r="F39949" s="1" t="s">
        <v>4144</v>
      </c>
      <c r="G39949" s="1" t="s">
        <v>4145</v>
      </c>
      <c r="H39949" s="1" t="s">
        <v>4152</v>
      </c>
      <c r="I39949" s="1" t="s">
        <v>4153</v>
      </c>
      <c r="J39949" s="1" t="s">
        <v>4154</v>
      </c>
      <c r="K39949" s="1" t="s">
        <v>2855</v>
      </c>
      <c r="L39949" s="1" t="s">
        <v>195</v>
      </c>
      <c r="M39949" s="1" t="s">
        <v>196</v>
      </c>
      <c r="N39949" s="1" t="s">
        <v>196</v>
      </c>
      <c r="O39949" s="1" t="s">
        <v>69</v>
      </c>
      <c r="P39949" s="1" t="s">
        <v>37</v>
      </c>
      <c r="Q39949" s="1" t="s">
        <v>70</v>
      </c>
      <c r="R39949" s="1" t="s">
        <v>3179</v>
      </c>
      <c r="S39949" s="1" t="s">
        <v>72</v>
      </c>
      <c r="T39949" s="1" t="s">
        <v>105</v>
      </c>
      <c r="U39949" s="1" t="s">
        <v>106</v>
      </c>
      <c r="V39949" s="1" t="s">
        <v>43</v>
      </c>
      <c r="W39949">
        <v>1</v>
      </c>
      <c r="X39949">
        <v>27.22</v>
      </c>
      <c r="Y39949">
        <v>168.48660000000001</v>
      </c>
    </row>
    <row r="39950" spans="1:25" x14ac:dyDescent="0.25">
      <c r="A39950" s="1" t="s">
        <v>25</v>
      </c>
      <c r="B39950" s="1" t="s">
        <v>26</v>
      </c>
      <c r="C39950">
        <v>5</v>
      </c>
      <c r="D39950" s="1" t="s">
        <v>671</v>
      </c>
      <c r="E39950" s="1" t="s">
        <v>4143</v>
      </c>
      <c r="F39950" s="1" t="s">
        <v>4144</v>
      </c>
      <c r="G39950" s="1" t="s">
        <v>4145</v>
      </c>
      <c r="H39950" s="1" t="s">
        <v>4892</v>
      </c>
      <c r="I39950" s="1" t="s">
        <v>4893</v>
      </c>
      <c r="J39950" s="1" t="s">
        <v>7299</v>
      </c>
      <c r="K39950" s="1" t="s">
        <v>7300</v>
      </c>
      <c r="L39950" s="1" t="s">
        <v>57</v>
      </c>
      <c r="M39950" s="1" t="s">
        <v>58</v>
      </c>
      <c r="N39950" s="1" t="s">
        <v>58</v>
      </c>
      <c r="O39950" s="1" t="s">
        <v>36</v>
      </c>
      <c r="P39950" s="1" t="s">
        <v>37</v>
      </c>
      <c r="Q39950" s="1" t="s">
        <v>70</v>
      </c>
      <c r="R39950" s="1" t="s">
        <v>3179</v>
      </c>
      <c r="S39950" s="1" t="s">
        <v>40</v>
      </c>
      <c r="T39950" s="1" t="s">
        <v>55</v>
      </c>
      <c r="U39950" s="1" t="s">
        <v>56</v>
      </c>
      <c r="V39950" s="1" t="s">
        <v>43</v>
      </c>
      <c r="W39950">
        <v>1</v>
      </c>
      <c r="X39950">
        <v>1</v>
      </c>
      <c r="Y39950">
        <v>29.99</v>
      </c>
    </row>
    <row r="39951" spans="1:25" x14ac:dyDescent="0.25">
      <c r="A39951" s="1" t="s">
        <v>25</v>
      </c>
      <c r="B39951" s="1" t="s">
        <v>26</v>
      </c>
      <c r="C39951">
        <v>5</v>
      </c>
      <c r="D39951" s="1" t="s">
        <v>671</v>
      </c>
      <c r="E39951" s="1" t="s">
        <v>4143</v>
      </c>
      <c r="F39951" s="1" t="s">
        <v>4144</v>
      </c>
      <c r="G39951" s="1" t="s">
        <v>4145</v>
      </c>
      <c r="H39951" s="1" t="s">
        <v>4638</v>
      </c>
      <c r="I39951" s="1" t="s">
        <v>4639</v>
      </c>
      <c r="J39951" s="1" t="s">
        <v>5743</v>
      </c>
      <c r="K39951" s="1" t="s">
        <v>108</v>
      </c>
      <c r="L39951" s="1" t="s">
        <v>57</v>
      </c>
      <c r="M39951" s="1" t="s">
        <v>58</v>
      </c>
      <c r="N39951" s="1" t="s">
        <v>58</v>
      </c>
      <c r="O39951" s="1" t="s">
        <v>36</v>
      </c>
      <c r="P39951" s="1" t="s">
        <v>37</v>
      </c>
      <c r="Q39951" s="1" t="s">
        <v>38</v>
      </c>
      <c r="R39951" s="1" t="s">
        <v>3331</v>
      </c>
      <c r="S39951" s="1" t="s">
        <v>72</v>
      </c>
      <c r="T39951" s="1" t="s">
        <v>89</v>
      </c>
      <c r="U39951" s="1" t="s">
        <v>90</v>
      </c>
      <c r="V39951" s="1" t="s">
        <v>43</v>
      </c>
      <c r="W39951">
        <v>1</v>
      </c>
      <c r="X39951">
        <v>1</v>
      </c>
      <c r="Y39951">
        <v>100</v>
      </c>
    </row>
    <row r="39952" spans="1:25" x14ac:dyDescent="0.25">
      <c r="A39952" s="1" t="s">
        <v>25</v>
      </c>
      <c r="B39952" s="1" t="s">
        <v>26</v>
      </c>
      <c r="C39952">
        <v>5</v>
      </c>
      <c r="D39952" s="1" t="s">
        <v>671</v>
      </c>
      <c r="E39952" s="1" t="s">
        <v>4143</v>
      </c>
      <c r="F39952" s="1" t="s">
        <v>4144</v>
      </c>
      <c r="G39952" s="1" t="s">
        <v>4145</v>
      </c>
      <c r="H39952" s="1" t="s">
        <v>4156</v>
      </c>
      <c r="I39952" s="1" t="s">
        <v>4157</v>
      </c>
      <c r="J39952" s="1" t="s">
        <v>4670</v>
      </c>
      <c r="K39952" s="1" t="s">
        <v>108</v>
      </c>
      <c r="L39952" s="1" t="s">
        <v>119</v>
      </c>
      <c r="M39952" s="1" t="s">
        <v>120</v>
      </c>
      <c r="N39952" s="1" t="s">
        <v>120</v>
      </c>
      <c r="O39952" s="1" t="s">
        <v>69</v>
      </c>
      <c r="P39952" s="1" t="s">
        <v>37</v>
      </c>
      <c r="Q39952" s="1" t="s">
        <v>38</v>
      </c>
      <c r="R39952" s="1" t="s">
        <v>3513</v>
      </c>
      <c r="S39952" s="1" t="s">
        <v>72</v>
      </c>
      <c r="T39952" s="1" t="s">
        <v>73</v>
      </c>
      <c r="U39952" s="1" t="s">
        <v>74</v>
      </c>
      <c r="V39952" s="1" t="s">
        <v>43</v>
      </c>
      <c r="W39952">
        <v>1</v>
      </c>
      <c r="X39952">
        <v>20</v>
      </c>
      <c r="Y39952">
        <v>168.39</v>
      </c>
    </row>
    <row r="39953" spans="1:25" x14ac:dyDescent="0.25">
      <c r="A39953" s="1" t="s">
        <v>25</v>
      </c>
      <c r="B39953" s="1" t="s">
        <v>26</v>
      </c>
      <c r="C39953">
        <v>5</v>
      </c>
      <c r="D39953" s="1" t="s">
        <v>671</v>
      </c>
      <c r="E39953" s="1" t="s">
        <v>4143</v>
      </c>
      <c r="F39953" s="1" t="s">
        <v>4144</v>
      </c>
      <c r="G39953" s="1" t="s">
        <v>4145</v>
      </c>
      <c r="H39953" s="1" t="s">
        <v>4162</v>
      </c>
      <c r="I39953" s="1" t="s">
        <v>4163</v>
      </c>
      <c r="J39953" s="1" t="s">
        <v>4164</v>
      </c>
      <c r="K39953" s="1" t="s">
        <v>4165</v>
      </c>
      <c r="L39953" s="1" t="s">
        <v>57</v>
      </c>
      <c r="M39953" s="1" t="s">
        <v>58</v>
      </c>
      <c r="N39953" s="1" t="s">
        <v>58</v>
      </c>
      <c r="O39953" s="1" t="s">
        <v>36</v>
      </c>
      <c r="P39953" s="1" t="s">
        <v>37</v>
      </c>
      <c r="Q39953" s="1" t="s">
        <v>38</v>
      </c>
      <c r="R39953" s="1" t="s">
        <v>3513</v>
      </c>
      <c r="S39953" s="1" t="s">
        <v>40</v>
      </c>
      <c r="T39953" s="1" t="s">
        <v>55</v>
      </c>
      <c r="U39953" s="1" t="s">
        <v>56</v>
      </c>
      <c r="V39953" s="1" t="s">
        <v>43</v>
      </c>
      <c r="W39953">
        <v>1</v>
      </c>
      <c r="X39953">
        <v>1</v>
      </c>
      <c r="Y39953">
        <v>385</v>
      </c>
    </row>
    <row r="39954" spans="1:25" x14ac:dyDescent="0.25">
      <c r="A39954" s="1" t="s">
        <v>25</v>
      </c>
      <c r="B39954" s="1" t="s">
        <v>26</v>
      </c>
      <c r="C39954">
        <v>5</v>
      </c>
      <c r="D39954" s="1" t="s">
        <v>671</v>
      </c>
      <c r="E39954" s="1" t="s">
        <v>4143</v>
      </c>
      <c r="F39954" s="1" t="s">
        <v>4144</v>
      </c>
      <c r="G39954" s="1" t="s">
        <v>4145</v>
      </c>
      <c r="H39954" s="1" t="s">
        <v>4162</v>
      </c>
      <c r="I39954" s="1" t="s">
        <v>4163</v>
      </c>
      <c r="J39954" s="1" t="s">
        <v>4169</v>
      </c>
      <c r="K39954" s="1" t="s">
        <v>108</v>
      </c>
      <c r="L39954" s="1" t="s">
        <v>57</v>
      </c>
      <c r="M39954" s="1" t="s">
        <v>58</v>
      </c>
      <c r="N39954" s="1" t="s">
        <v>58</v>
      </c>
      <c r="O39954" s="1" t="s">
        <v>36</v>
      </c>
      <c r="P39954" s="1" t="s">
        <v>37</v>
      </c>
      <c r="Q39954" s="1" t="s">
        <v>38</v>
      </c>
      <c r="R39954" s="1" t="s">
        <v>3513</v>
      </c>
      <c r="S39954" s="1" t="s">
        <v>72</v>
      </c>
      <c r="T39954" s="1" t="s">
        <v>121</v>
      </c>
      <c r="U39954" s="1" t="s">
        <v>122</v>
      </c>
      <c r="V39954" s="1" t="s">
        <v>104</v>
      </c>
      <c r="W39954">
        <v>1</v>
      </c>
      <c r="X39954">
        <v>60224.87</v>
      </c>
      <c r="Y39954">
        <v>1924185.3576000002</v>
      </c>
    </row>
    <row r="39955" spans="1:25" x14ac:dyDescent="0.25">
      <c r="A39955" s="1" t="s">
        <v>25</v>
      </c>
      <c r="B39955" s="1" t="s">
        <v>26</v>
      </c>
      <c r="C39955">
        <v>5</v>
      </c>
      <c r="D39955" s="1" t="s">
        <v>671</v>
      </c>
      <c r="E39955" s="1" t="s">
        <v>4143</v>
      </c>
      <c r="F39955" s="1" t="s">
        <v>4144</v>
      </c>
      <c r="G39955" s="1" t="s">
        <v>4145</v>
      </c>
      <c r="H39955" s="1" t="s">
        <v>4162</v>
      </c>
      <c r="I39955" s="1" t="s">
        <v>4163</v>
      </c>
      <c r="J39955" s="1" t="s">
        <v>4674</v>
      </c>
      <c r="K39955" s="1" t="s">
        <v>4675</v>
      </c>
      <c r="L39955" s="1" t="s">
        <v>956</v>
      </c>
      <c r="M39955" s="1" t="s">
        <v>957</v>
      </c>
      <c r="N39955" s="1" t="s">
        <v>957</v>
      </c>
      <c r="O39955" s="1" t="s">
        <v>199</v>
      </c>
      <c r="P39955" s="1" t="s">
        <v>37</v>
      </c>
      <c r="Q39955" s="1" t="s">
        <v>70</v>
      </c>
      <c r="R39955" s="1" t="s">
        <v>1144</v>
      </c>
      <c r="S39955" s="1" t="s">
        <v>40</v>
      </c>
      <c r="T39955" s="1" t="s">
        <v>55</v>
      </c>
      <c r="U39955" s="1" t="s">
        <v>56</v>
      </c>
      <c r="V39955" s="1" t="s">
        <v>43</v>
      </c>
      <c r="W39955">
        <v>1</v>
      </c>
      <c r="X39955">
        <v>40</v>
      </c>
      <c r="Y39955">
        <v>4410</v>
      </c>
    </row>
    <row r="39956" spans="1:25" x14ac:dyDescent="0.25">
      <c r="A39956" s="1" t="s">
        <v>25</v>
      </c>
      <c r="B39956" s="1" t="s">
        <v>26</v>
      </c>
      <c r="C39956">
        <v>5</v>
      </c>
      <c r="D39956" s="1" t="s">
        <v>671</v>
      </c>
      <c r="E39956" s="1" t="s">
        <v>4143</v>
      </c>
      <c r="F39956" s="1" t="s">
        <v>4144</v>
      </c>
      <c r="G39956" s="1" t="s">
        <v>4145</v>
      </c>
      <c r="H39956" s="1" t="s">
        <v>4162</v>
      </c>
      <c r="I39956" s="1" t="s">
        <v>4163</v>
      </c>
      <c r="J39956" s="1" t="s">
        <v>4172</v>
      </c>
      <c r="K39956" s="1" t="s">
        <v>361</v>
      </c>
      <c r="L39956" s="1" t="s">
        <v>411</v>
      </c>
      <c r="M39956" s="1" t="s">
        <v>412</v>
      </c>
      <c r="N39956" s="1" t="s">
        <v>412</v>
      </c>
      <c r="O39956" s="1" t="s">
        <v>199</v>
      </c>
      <c r="P39956" s="1" t="s">
        <v>37</v>
      </c>
      <c r="Q39956" s="1" t="s">
        <v>70</v>
      </c>
      <c r="R39956" s="1" t="s">
        <v>1144</v>
      </c>
      <c r="S39956" s="1" t="s">
        <v>72</v>
      </c>
      <c r="T39956" s="1" t="s">
        <v>89</v>
      </c>
      <c r="U39956" s="1" t="s">
        <v>90</v>
      </c>
      <c r="V39956" s="1" t="s">
        <v>104</v>
      </c>
      <c r="W39956">
        <v>1</v>
      </c>
      <c r="X39956">
        <v>6259</v>
      </c>
      <c r="Y39956">
        <v>357750</v>
      </c>
    </row>
    <row r="39957" spans="1:25" x14ac:dyDescent="0.25">
      <c r="A39957" s="1" t="s">
        <v>25</v>
      </c>
      <c r="B39957" s="1" t="s">
        <v>26</v>
      </c>
      <c r="C39957">
        <v>5</v>
      </c>
      <c r="D39957" s="1" t="s">
        <v>671</v>
      </c>
      <c r="E39957" s="1" t="s">
        <v>4143</v>
      </c>
      <c r="F39957" s="1" t="s">
        <v>4144</v>
      </c>
      <c r="G39957" s="1" t="s">
        <v>4145</v>
      </c>
      <c r="H39957" s="1" t="s">
        <v>4162</v>
      </c>
      <c r="I39957" s="1" t="s">
        <v>4163</v>
      </c>
      <c r="J39957" s="1" t="s">
        <v>4172</v>
      </c>
      <c r="K39957" s="1" t="s">
        <v>361</v>
      </c>
      <c r="L39957" s="1" t="s">
        <v>99</v>
      </c>
      <c r="M39957" s="1" t="s">
        <v>100</v>
      </c>
      <c r="N39957" s="1" t="s">
        <v>100</v>
      </c>
      <c r="O39957" s="1" t="s">
        <v>101</v>
      </c>
      <c r="P39957" s="1" t="s">
        <v>53</v>
      </c>
      <c r="Q39957" s="1" t="s">
        <v>70</v>
      </c>
      <c r="R39957" s="1" t="s">
        <v>1144</v>
      </c>
      <c r="S39957" s="1" t="s">
        <v>72</v>
      </c>
      <c r="T39957" s="1" t="s">
        <v>73</v>
      </c>
      <c r="U39957" s="1" t="s">
        <v>74</v>
      </c>
      <c r="V39957" s="1" t="s">
        <v>104</v>
      </c>
      <c r="W39957">
        <v>1</v>
      </c>
      <c r="X39957">
        <v>772</v>
      </c>
      <c r="Y39957">
        <v>155088</v>
      </c>
    </row>
    <row r="39958" spans="1:25" x14ac:dyDescent="0.25">
      <c r="A39958" s="1" t="s">
        <v>25</v>
      </c>
      <c r="B39958" s="1" t="s">
        <v>26</v>
      </c>
      <c r="C39958">
        <v>5</v>
      </c>
      <c r="D39958" s="1" t="s">
        <v>671</v>
      </c>
      <c r="E39958" s="1" t="s">
        <v>4143</v>
      </c>
      <c r="F39958" s="1" t="s">
        <v>4144</v>
      </c>
      <c r="G39958" s="1" t="s">
        <v>4145</v>
      </c>
      <c r="H39958" s="1" t="s">
        <v>4162</v>
      </c>
      <c r="I39958" s="1" t="s">
        <v>4163</v>
      </c>
      <c r="J39958" s="1" t="s">
        <v>4176</v>
      </c>
      <c r="K39958" s="1" t="s">
        <v>4177</v>
      </c>
      <c r="L39958" s="1" t="s">
        <v>57</v>
      </c>
      <c r="M39958" s="1" t="s">
        <v>58</v>
      </c>
      <c r="N39958" s="1" t="s">
        <v>58</v>
      </c>
      <c r="O39958" s="1" t="s">
        <v>36</v>
      </c>
      <c r="P39958" s="1" t="s">
        <v>37</v>
      </c>
      <c r="Q39958" s="1" t="s">
        <v>38</v>
      </c>
      <c r="R39958" s="1" t="s">
        <v>3513</v>
      </c>
      <c r="S39958" s="1" t="s">
        <v>40</v>
      </c>
      <c r="T39958" s="1" t="s">
        <v>55</v>
      </c>
      <c r="U39958" s="1" t="s">
        <v>56</v>
      </c>
      <c r="V39958" s="1" t="s">
        <v>104</v>
      </c>
      <c r="W39958">
        <v>1</v>
      </c>
      <c r="X39958">
        <v>227</v>
      </c>
      <c r="Y39958">
        <v>107500</v>
      </c>
    </row>
    <row r="39959" spans="1:25" x14ac:dyDescent="0.25">
      <c r="A39959" s="1" t="s">
        <v>25</v>
      </c>
      <c r="B39959" s="1" t="s">
        <v>26</v>
      </c>
      <c r="C39959">
        <v>5</v>
      </c>
      <c r="D39959" s="1" t="s">
        <v>671</v>
      </c>
      <c r="E39959" s="1" t="s">
        <v>4143</v>
      </c>
      <c r="F39959" s="1" t="s">
        <v>4144</v>
      </c>
      <c r="G39959" s="1" t="s">
        <v>4145</v>
      </c>
      <c r="H39959" s="1" t="s">
        <v>4162</v>
      </c>
      <c r="I39959" s="1" t="s">
        <v>4163</v>
      </c>
      <c r="J39959" s="1" t="s">
        <v>4183</v>
      </c>
      <c r="K39959" s="1" t="s">
        <v>4184</v>
      </c>
      <c r="L39959" s="1" t="s">
        <v>1116</v>
      </c>
      <c r="M39959" s="1" t="s">
        <v>1117</v>
      </c>
      <c r="N39959" s="1" t="s">
        <v>1117</v>
      </c>
      <c r="O39959" s="1" t="s">
        <v>162</v>
      </c>
      <c r="P39959" s="1" t="s">
        <v>37</v>
      </c>
      <c r="Q39959" s="1" t="s">
        <v>38</v>
      </c>
      <c r="R39959" s="1" t="s">
        <v>3513</v>
      </c>
      <c r="S39959" s="1" t="s">
        <v>40</v>
      </c>
      <c r="T39959" s="1" t="s">
        <v>55</v>
      </c>
      <c r="U39959" s="1" t="s">
        <v>56</v>
      </c>
      <c r="V39959" s="1" t="s">
        <v>104</v>
      </c>
      <c r="W39959">
        <v>1</v>
      </c>
      <c r="X39959">
        <v>126</v>
      </c>
      <c r="Y39959">
        <v>41410</v>
      </c>
    </row>
    <row r="39960" spans="1:25" x14ac:dyDescent="0.25">
      <c r="A39960" s="1" t="s">
        <v>25</v>
      </c>
      <c r="B39960" s="1" t="s">
        <v>26</v>
      </c>
      <c r="C39960">
        <v>5</v>
      </c>
      <c r="D39960" s="1" t="s">
        <v>671</v>
      </c>
      <c r="E39960" s="1" t="s">
        <v>4143</v>
      </c>
      <c r="F39960" s="1" t="s">
        <v>4144</v>
      </c>
      <c r="G39960" s="1" t="s">
        <v>4145</v>
      </c>
      <c r="H39960" s="1" t="s">
        <v>4162</v>
      </c>
      <c r="I39960" s="1" t="s">
        <v>4163</v>
      </c>
      <c r="J39960" s="1" t="s">
        <v>4183</v>
      </c>
      <c r="K39960" s="1" t="s">
        <v>4184</v>
      </c>
      <c r="L39960" s="1" t="s">
        <v>1514</v>
      </c>
      <c r="M39960" s="1" t="s">
        <v>1515</v>
      </c>
      <c r="N39960" s="1" t="s">
        <v>1515</v>
      </c>
      <c r="O39960" s="1" t="s">
        <v>757</v>
      </c>
      <c r="P39960" s="1" t="s">
        <v>147</v>
      </c>
      <c r="Q39960" s="1" t="s">
        <v>38</v>
      </c>
      <c r="R39960" s="1" t="s">
        <v>3513</v>
      </c>
      <c r="S39960" s="1" t="s">
        <v>40</v>
      </c>
      <c r="T39960" s="1" t="s">
        <v>55</v>
      </c>
      <c r="U39960" s="1" t="s">
        <v>56</v>
      </c>
      <c r="V39960" s="1" t="s">
        <v>104</v>
      </c>
      <c r="W39960">
        <v>1</v>
      </c>
      <c r="X39960">
        <v>4347</v>
      </c>
      <c r="Y39960">
        <v>732170.60750000004</v>
      </c>
    </row>
    <row r="39961" spans="1:25" x14ac:dyDescent="0.25">
      <c r="A39961" s="1" t="s">
        <v>25</v>
      </c>
      <c r="B39961" s="1" t="s">
        <v>26</v>
      </c>
      <c r="C39961">
        <v>5</v>
      </c>
      <c r="D39961" s="1" t="s">
        <v>671</v>
      </c>
      <c r="E39961" s="1" t="s">
        <v>4143</v>
      </c>
      <c r="F39961" s="1" t="s">
        <v>4144</v>
      </c>
      <c r="G39961" s="1" t="s">
        <v>4145</v>
      </c>
      <c r="H39961" s="1" t="s">
        <v>4162</v>
      </c>
      <c r="I39961" s="1" t="s">
        <v>4163</v>
      </c>
      <c r="J39961" s="1" t="s">
        <v>4198</v>
      </c>
      <c r="K39961" s="1" t="s">
        <v>4199</v>
      </c>
      <c r="L39961" s="1" t="s">
        <v>1165</v>
      </c>
      <c r="M39961" s="1" t="s">
        <v>1166</v>
      </c>
      <c r="N39961" s="1" t="s">
        <v>1166</v>
      </c>
      <c r="O39961" s="1" t="s">
        <v>162</v>
      </c>
      <c r="P39961" s="1" t="s">
        <v>37</v>
      </c>
      <c r="Q39961" s="1" t="s">
        <v>38</v>
      </c>
      <c r="R39961" s="1" t="s">
        <v>3513</v>
      </c>
      <c r="S39961" s="1" t="s">
        <v>40</v>
      </c>
      <c r="T39961" s="1" t="s">
        <v>55</v>
      </c>
      <c r="U39961" s="1" t="s">
        <v>56</v>
      </c>
      <c r="V39961" s="1" t="s">
        <v>104</v>
      </c>
      <c r="W39961">
        <v>1</v>
      </c>
      <c r="X39961">
        <v>661.67200000000003</v>
      </c>
      <c r="Y39961">
        <v>40162.205600000001</v>
      </c>
    </row>
    <row r="39962" spans="1:25" x14ac:dyDescent="0.25">
      <c r="A39962" s="1" t="s">
        <v>25</v>
      </c>
      <c r="B39962" s="1" t="s">
        <v>26</v>
      </c>
      <c r="C39962">
        <v>5</v>
      </c>
      <c r="D39962" s="1" t="s">
        <v>671</v>
      </c>
      <c r="E39962" s="1" t="s">
        <v>4143</v>
      </c>
      <c r="F39962" s="1" t="s">
        <v>4144</v>
      </c>
      <c r="G39962" s="1" t="s">
        <v>4145</v>
      </c>
      <c r="H39962" s="1" t="s">
        <v>4162</v>
      </c>
      <c r="I39962" s="1" t="s">
        <v>4163</v>
      </c>
      <c r="J39962" s="1" t="s">
        <v>4198</v>
      </c>
      <c r="K39962" s="1" t="s">
        <v>4199</v>
      </c>
      <c r="L39962" s="1" t="s">
        <v>3058</v>
      </c>
      <c r="M39962" s="1" t="s">
        <v>3059</v>
      </c>
      <c r="N39962" s="1" t="s">
        <v>3059</v>
      </c>
      <c r="O39962" s="1" t="s">
        <v>146</v>
      </c>
      <c r="P39962" s="1" t="s">
        <v>147</v>
      </c>
      <c r="Q39962" s="1" t="s">
        <v>38</v>
      </c>
      <c r="R39962" s="1" t="s">
        <v>3513</v>
      </c>
      <c r="S39962" s="1" t="s">
        <v>40</v>
      </c>
      <c r="T39962" s="1" t="s">
        <v>55</v>
      </c>
      <c r="U39962" s="1" t="s">
        <v>56</v>
      </c>
      <c r="V39962" s="1" t="s">
        <v>104</v>
      </c>
      <c r="W39962">
        <v>1</v>
      </c>
      <c r="X39962">
        <v>17.744</v>
      </c>
      <c r="Y39962">
        <v>1190.7456</v>
      </c>
    </row>
    <row r="39963" spans="1:25" x14ac:dyDescent="0.25">
      <c r="A39963" s="1" t="s">
        <v>25</v>
      </c>
      <c r="B39963" s="1" t="s">
        <v>26</v>
      </c>
      <c r="C39963">
        <v>5</v>
      </c>
      <c r="D39963" s="1" t="s">
        <v>671</v>
      </c>
      <c r="E39963" s="1" t="s">
        <v>4143</v>
      </c>
      <c r="F39963" s="1" t="s">
        <v>4144</v>
      </c>
      <c r="G39963" s="1" t="s">
        <v>4145</v>
      </c>
      <c r="H39963" s="1" t="s">
        <v>4162</v>
      </c>
      <c r="I39963" s="1" t="s">
        <v>4163</v>
      </c>
      <c r="J39963" s="1" t="s">
        <v>4198</v>
      </c>
      <c r="K39963" s="1" t="s">
        <v>4199</v>
      </c>
      <c r="L39963" s="1" t="s">
        <v>3058</v>
      </c>
      <c r="M39963" s="1" t="s">
        <v>3059</v>
      </c>
      <c r="N39963" s="1" t="s">
        <v>3059</v>
      </c>
      <c r="O39963" s="1" t="s">
        <v>146</v>
      </c>
      <c r="P39963" s="1" t="s">
        <v>147</v>
      </c>
      <c r="Q39963" s="1" t="s">
        <v>38</v>
      </c>
      <c r="R39963" s="1" t="s">
        <v>3513</v>
      </c>
      <c r="S39963" s="1" t="s">
        <v>72</v>
      </c>
      <c r="T39963" s="1" t="s">
        <v>73</v>
      </c>
      <c r="U39963" s="1" t="s">
        <v>74</v>
      </c>
      <c r="V39963" s="1" t="s">
        <v>104</v>
      </c>
      <c r="W39963">
        <v>1</v>
      </c>
      <c r="X39963">
        <v>13649.22</v>
      </c>
      <c r="Y39963">
        <v>158486.03039999999</v>
      </c>
    </row>
    <row r="39964" spans="1:25" x14ac:dyDescent="0.25">
      <c r="A39964" s="1" t="s">
        <v>25</v>
      </c>
      <c r="B39964" s="1" t="s">
        <v>26</v>
      </c>
      <c r="C39964">
        <v>5</v>
      </c>
      <c r="D39964" s="1" t="s">
        <v>671</v>
      </c>
      <c r="E39964" s="1" t="s">
        <v>4143</v>
      </c>
      <c r="F39964" s="1" t="s">
        <v>4144</v>
      </c>
      <c r="G39964" s="1" t="s">
        <v>4145</v>
      </c>
      <c r="H39964" s="1" t="s">
        <v>4162</v>
      </c>
      <c r="I39964" s="1" t="s">
        <v>4163</v>
      </c>
      <c r="J39964" s="1" t="s">
        <v>4198</v>
      </c>
      <c r="K39964" s="1" t="s">
        <v>4199</v>
      </c>
      <c r="L39964" s="1" t="s">
        <v>137</v>
      </c>
      <c r="M39964" s="1" t="s">
        <v>138</v>
      </c>
      <c r="N39964" s="1" t="s">
        <v>138</v>
      </c>
      <c r="O39964" s="1" t="s">
        <v>101</v>
      </c>
      <c r="P39964" s="1" t="s">
        <v>53</v>
      </c>
      <c r="Q39964" s="1" t="s">
        <v>38</v>
      </c>
      <c r="R39964" s="1" t="s">
        <v>3513</v>
      </c>
      <c r="S39964" s="1" t="s">
        <v>40</v>
      </c>
      <c r="T39964" s="1" t="s">
        <v>55</v>
      </c>
      <c r="U39964" s="1" t="s">
        <v>56</v>
      </c>
      <c r="V39964" s="1" t="s">
        <v>104</v>
      </c>
      <c r="W39964">
        <v>1</v>
      </c>
      <c r="X39964">
        <v>1924.0320000000002</v>
      </c>
      <c r="Y39964">
        <v>78354.684800000003</v>
      </c>
    </row>
    <row r="39965" spans="1:25" x14ac:dyDescent="0.25">
      <c r="A39965" s="1" t="s">
        <v>25</v>
      </c>
      <c r="B39965" s="1" t="s">
        <v>26</v>
      </c>
      <c r="C39965">
        <v>5</v>
      </c>
      <c r="D39965" s="1" t="s">
        <v>671</v>
      </c>
      <c r="E39965" s="1" t="s">
        <v>4143</v>
      </c>
      <c r="F39965" s="1" t="s">
        <v>4144</v>
      </c>
      <c r="G39965" s="1" t="s">
        <v>4145</v>
      </c>
      <c r="H39965" s="1" t="s">
        <v>4162</v>
      </c>
      <c r="I39965" s="1" t="s">
        <v>4163</v>
      </c>
      <c r="J39965" s="1" t="s">
        <v>4198</v>
      </c>
      <c r="K39965" s="1" t="s">
        <v>4199</v>
      </c>
      <c r="L39965" s="1" t="s">
        <v>99</v>
      </c>
      <c r="M39965" s="1" t="s">
        <v>100</v>
      </c>
      <c r="N39965" s="1" t="s">
        <v>100</v>
      </c>
      <c r="O39965" s="1" t="s">
        <v>101</v>
      </c>
      <c r="P39965" s="1" t="s">
        <v>53</v>
      </c>
      <c r="Q39965" s="1" t="s">
        <v>38</v>
      </c>
      <c r="R39965" s="1" t="s">
        <v>3513</v>
      </c>
      <c r="S39965" s="1" t="s">
        <v>40</v>
      </c>
      <c r="T39965" s="1" t="s">
        <v>55</v>
      </c>
      <c r="U39965" s="1" t="s">
        <v>56</v>
      </c>
      <c r="V39965" s="1" t="s">
        <v>104</v>
      </c>
      <c r="W39965">
        <v>1</v>
      </c>
      <c r="X39965">
        <v>838.8599999999999</v>
      </c>
      <c r="Y39965">
        <v>53020.560599999997</v>
      </c>
    </row>
    <row r="39966" spans="1:25" x14ac:dyDescent="0.25">
      <c r="A39966" s="1" t="s">
        <v>25</v>
      </c>
      <c r="B39966" s="1" t="s">
        <v>26</v>
      </c>
      <c r="C39966">
        <v>5</v>
      </c>
      <c r="D39966" s="1" t="s">
        <v>671</v>
      </c>
      <c r="E39966" s="1" t="s">
        <v>4143</v>
      </c>
      <c r="F39966" s="1" t="s">
        <v>4144</v>
      </c>
      <c r="G39966" s="1" t="s">
        <v>4145</v>
      </c>
      <c r="H39966" s="1" t="s">
        <v>4162</v>
      </c>
      <c r="I39966" s="1" t="s">
        <v>4163</v>
      </c>
      <c r="J39966" s="1" t="s">
        <v>4198</v>
      </c>
      <c r="K39966" s="1" t="s">
        <v>4199</v>
      </c>
      <c r="L39966" s="1" t="s">
        <v>1190</v>
      </c>
      <c r="M39966" s="1" t="s">
        <v>1191</v>
      </c>
      <c r="N39966" s="1" t="s">
        <v>1191</v>
      </c>
      <c r="O39966" s="1" t="s">
        <v>443</v>
      </c>
      <c r="P39966" s="1" t="s">
        <v>147</v>
      </c>
      <c r="Q39966" s="1" t="s">
        <v>38</v>
      </c>
      <c r="R39966" s="1" t="s">
        <v>3513</v>
      </c>
      <c r="S39966" s="1" t="s">
        <v>72</v>
      </c>
      <c r="T39966" s="1" t="s">
        <v>73</v>
      </c>
      <c r="U39966" s="1" t="s">
        <v>74</v>
      </c>
      <c r="V39966" s="1" t="s">
        <v>104</v>
      </c>
      <c r="W39966">
        <v>1</v>
      </c>
      <c r="X39966">
        <v>13447.5</v>
      </c>
      <c r="Y39966">
        <v>445717.38329999999</v>
      </c>
    </row>
    <row r="39967" spans="1:25" x14ac:dyDescent="0.25">
      <c r="A39967" s="1" t="s">
        <v>25</v>
      </c>
      <c r="B39967" s="1" t="s">
        <v>26</v>
      </c>
      <c r="C39967">
        <v>5</v>
      </c>
      <c r="D39967" s="1" t="s">
        <v>671</v>
      </c>
      <c r="E39967" s="1" t="s">
        <v>4143</v>
      </c>
      <c r="F39967" s="1" t="s">
        <v>4144</v>
      </c>
      <c r="G39967" s="1" t="s">
        <v>4145</v>
      </c>
      <c r="H39967" s="1" t="s">
        <v>4162</v>
      </c>
      <c r="I39967" s="1" t="s">
        <v>4163</v>
      </c>
      <c r="J39967" s="1" t="s">
        <v>4198</v>
      </c>
      <c r="K39967" s="1" t="s">
        <v>4199</v>
      </c>
      <c r="L39967" s="1" t="s">
        <v>57</v>
      </c>
      <c r="M39967" s="1" t="s">
        <v>58</v>
      </c>
      <c r="N39967" s="1" t="s">
        <v>58</v>
      </c>
      <c r="O39967" s="1" t="s">
        <v>36</v>
      </c>
      <c r="P39967" s="1" t="s">
        <v>37</v>
      </c>
      <c r="Q39967" s="1" t="s">
        <v>38</v>
      </c>
      <c r="R39967" s="1" t="s">
        <v>3513</v>
      </c>
      <c r="S39967" s="1" t="s">
        <v>72</v>
      </c>
      <c r="T39967" s="1" t="s">
        <v>89</v>
      </c>
      <c r="U39967" s="1" t="s">
        <v>90</v>
      </c>
      <c r="V39967" s="1" t="s">
        <v>104</v>
      </c>
      <c r="W39967">
        <v>1</v>
      </c>
      <c r="X39967">
        <v>973974.402</v>
      </c>
      <c r="Y39967">
        <v>20205713.744900011</v>
      </c>
    </row>
    <row r="39968" spans="1:25" x14ac:dyDescent="0.25">
      <c r="A39968" s="1" t="s">
        <v>25</v>
      </c>
      <c r="B39968" s="1" t="s">
        <v>26</v>
      </c>
      <c r="C39968">
        <v>5</v>
      </c>
      <c r="D39968" s="1" t="s">
        <v>671</v>
      </c>
      <c r="E39968" s="1" t="s">
        <v>4143</v>
      </c>
      <c r="F39968" s="1" t="s">
        <v>4144</v>
      </c>
      <c r="G39968" s="1" t="s">
        <v>4145</v>
      </c>
      <c r="H39968" s="1" t="s">
        <v>4254</v>
      </c>
      <c r="I39968" s="1" t="s">
        <v>4255</v>
      </c>
      <c r="J39968" s="1" t="s">
        <v>4256</v>
      </c>
      <c r="K39968" s="1" t="s">
        <v>4257</v>
      </c>
      <c r="L39968" s="1" t="s">
        <v>689</v>
      </c>
      <c r="M39968" s="1" t="s">
        <v>690</v>
      </c>
      <c r="N39968" s="1" t="s">
        <v>690</v>
      </c>
      <c r="O39968" s="1" t="s">
        <v>146</v>
      </c>
      <c r="P39968" s="1" t="s">
        <v>147</v>
      </c>
      <c r="Q39968" s="1" t="s">
        <v>38</v>
      </c>
      <c r="R39968" s="1" t="s">
        <v>3513</v>
      </c>
      <c r="S39968" s="1" t="s">
        <v>40</v>
      </c>
      <c r="T39968" s="1" t="s">
        <v>55</v>
      </c>
      <c r="U39968" s="1" t="s">
        <v>56</v>
      </c>
      <c r="V39968" s="1" t="s">
        <v>104</v>
      </c>
      <c r="W39968">
        <v>1</v>
      </c>
      <c r="X39968">
        <v>238.42</v>
      </c>
      <c r="Y39968">
        <v>26250</v>
      </c>
    </row>
    <row r="39969" spans="1:25" x14ac:dyDescent="0.25">
      <c r="A39969" s="1" t="s">
        <v>25</v>
      </c>
      <c r="B39969" s="1" t="s">
        <v>26</v>
      </c>
      <c r="C39969">
        <v>5</v>
      </c>
      <c r="D39969" s="1" t="s">
        <v>671</v>
      </c>
      <c r="E39969" s="1" t="s">
        <v>4143</v>
      </c>
      <c r="F39969" s="1" t="s">
        <v>4144</v>
      </c>
      <c r="G39969" s="1" t="s">
        <v>4145</v>
      </c>
      <c r="H39969" s="1" t="s">
        <v>4254</v>
      </c>
      <c r="I39969" s="1" t="s">
        <v>4255</v>
      </c>
      <c r="J39969" s="1" t="s">
        <v>4256</v>
      </c>
      <c r="K39969" s="1" t="s">
        <v>4257</v>
      </c>
      <c r="L39969" s="1" t="s">
        <v>57</v>
      </c>
      <c r="M39969" s="1" t="s">
        <v>58</v>
      </c>
      <c r="N39969" s="1" t="s">
        <v>58</v>
      </c>
      <c r="O39969" s="1" t="s">
        <v>36</v>
      </c>
      <c r="P39969" s="1" t="s">
        <v>37</v>
      </c>
      <c r="Q39969" s="1" t="s">
        <v>38</v>
      </c>
      <c r="R39969" s="1" t="s">
        <v>3513</v>
      </c>
      <c r="S39969" s="1" t="s">
        <v>72</v>
      </c>
      <c r="T39969" s="1" t="s">
        <v>73</v>
      </c>
      <c r="U39969" s="1" t="s">
        <v>74</v>
      </c>
      <c r="V39969" s="1" t="s">
        <v>104</v>
      </c>
      <c r="W39969">
        <v>1</v>
      </c>
      <c r="X39969">
        <v>17634.599999999999</v>
      </c>
      <c r="Y39969">
        <v>1670780.12</v>
      </c>
    </row>
    <row r="39970" spans="1:25" x14ac:dyDescent="0.25">
      <c r="A39970" s="1" t="s">
        <v>25</v>
      </c>
      <c r="B39970" s="1" t="s">
        <v>26</v>
      </c>
      <c r="C39970">
        <v>5</v>
      </c>
      <c r="D39970" s="1" t="s">
        <v>671</v>
      </c>
      <c r="E39970" s="1" t="s">
        <v>4143</v>
      </c>
      <c r="F39970" s="1" t="s">
        <v>4144</v>
      </c>
      <c r="G39970" s="1" t="s">
        <v>4145</v>
      </c>
      <c r="H39970" s="1" t="s">
        <v>4262</v>
      </c>
      <c r="I39970" s="1" t="s">
        <v>4263</v>
      </c>
      <c r="J39970" s="1" t="s">
        <v>4264</v>
      </c>
      <c r="K39970" s="1" t="s">
        <v>4265</v>
      </c>
      <c r="L39970" s="1" t="s">
        <v>34</v>
      </c>
      <c r="M39970" s="1" t="s">
        <v>35</v>
      </c>
      <c r="N39970" s="1" t="s">
        <v>35</v>
      </c>
      <c r="O39970" s="1" t="s">
        <v>36</v>
      </c>
      <c r="P39970" s="1" t="s">
        <v>37</v>
      </c>
      <c r="Q39970" s="1" t="s">
        <v>70</v>
      </c>
      <c r="R39970" s="1" t="s">
        <v>1207</v>
      </c>
      <c r="S39970" s="1" t="s">
        <v>40</v>
      </c>
      <c r="T39970" s="1" t="s">
        <v>55</v>
      </c>
      <c r="U39970" s="1" t="s">
        <v>56</v>
      </c>
      <c r="V39970" s="1" t="s">
        <v>104</v>
      </c>
      <c r="W39970">
        <v>1</v>
      </c>
      <c r="X39970">
        <v>161</v>
      </c>
      <c r="Y39970">
        <v>3290.5978</v>
      </c>
    </row>
    <row r="39971" spans="1:25" x14ac:dyDescent="0.25">
      <c r="A39971" s="1" t="s">
        <v>25</v>
      </c>
      <c r="B39971" s="1" t="s">
        <v>26</v>
      </c>
      <c r="C39971">
        <v>5</v>
      </c>
      <c r="D39971" s="1" t="s">
        <v>671</v>
      </c>
      <c r="E39971" s="1" t="s">
        <v>4143</v>
      </c>
      <c r="F39971" s="1" t="s">
        <v>4144</v>
      </c>
      <c r="G39971" s="1" t="s">
        <v>4145</v>
      </c>
      <c r="H39971" s="1" t="s">
        <v>4262</v>
      </c>
      <c r="I39971" s="1" t="s">
        <v>4263</v>
      </c>
      <c r="J39971" s="1" t="s">
        <v>4264</v>
      </c>
      <c r="K39971" s="1" t="s">
        <v>4265</v>
      </c>
      <c r="L39971" s="1" t="s">
        <v>102</v>
      </c>
      <c r="M39971" s="1" t="s">
        <v>103</v>
      </c>
      <c r="N39971" s="1" t="s">
        <v>103</v>
      </c>
      <c r="O39971" s="1" t="s">
        <v>101</v>
      </c>
      <c r="P39971" s="1" t="s">
        <v>53</v>
      </c>
      <c r="Q39971" s="1" t="s">
        <v>70</v>
      </c>
      <c r="R39971" s="1" t="s">
        <v>1207</v>
      </c>
      <c r="S39971" s="1" t="s">
        <v>40</v>
      </c>
      <c r="T39971" s="1" t="s">
        <v>55</v>
      </c>
      <c r="U39971" s="1" t="s">
        <v>56</v>
      </c>
      <c r="V39971" s="1" t="s">
        <v>104</v>
      </c>
      <c r="W39971">
        <v>1</v>
      </c>
      <c r="X39971">
        <v>5897</v>
      </c>
      <c r="Y39971">
        <v>278877.33590000006</v>
      </c>
    </row>
    <row r="39972" spans="1:25" x14ac:dyDescent="0.25">
      <c r="A39972" s="1" t="s">
        <v>25</v>
      </c>
      <c r="B39972" s="1" t="s">
        <v>26</v>
      </c>
      <c r="C39972">
        <v>5</v>
      </c>
      <c r="D39972" s="1" t="s">
        <v>671</v>
      </c>
      <c r="E39972" s="1" t="s">
        <v>4143</v>
      </c>
      <c r="F39972" s="1" t="s">
        <v>4144</v>
      </c>
      <c r="G39972" s="1" t="s">
        <v>4145</v>
      </c>
      <c r="H39972" s="1" t="s">
        <v>4271</v>
      </c>
      <c r="I39972" s="1" t="s">
        <v>4272</v>
      </c>
      <c r="J39972" s="1" t="s">
        <v>4273</v>
      </c>
      <c r="K39972" s="1" t="s">
        <v>4274</v>
      </c>
      <c r="L39972" s="1" t="s">
        <v>57</v>
      </c>
      <c r="M39972" s="1" t="s">
        <v>58</v>
      </c>
      <c r="N39972" s="1" t="s">
        <v>58</v>
      </c>
      <c r="O39972" s="1" t="s">
        <v>36</v>
      </c>
      <c r="P39972" s="1" t="s">
        <v>37</v>
      </c>
      <c r="Q39972" s="1" t="s">
        <v>38</v>
      </c>
      <c r="R39972" s="1" t="s">
        <v>3513</v>
      </c>
      <c r="S39972" s="1" t="s">
        <v>40</v>
      </c>
      <c r="T39972" s="1" t="s">
        <v>55</v>
      </c>
      <c r="U39972" s="1" t="s">
        <v>56</v>
      </c>
      <c r="V39972" s="1" t="s">
        <v>43</v>
      </c>
      <c r="W39972">
        <v>1</v>
      </c>
      <c r="X39972">
        <v>104.33</v>
      </c>
      <c r="Y39972">
        <v>2000</v>
      </c>
    </row>
    <row r="39973" spans="1:25" x14ac:dyDescent="0.25">
      <c r="A39973" s="1" t="s">
        <v>25</v>
      </c>
      <c r="B39973" s="1" t="s">
        <v>26</v>
      </c>
      <c r="C39973">
        <v>5</v>
      </c>
      <c r="D39973" s="1" t="s">
        <v>671</v>
      </c>
      <c r="E39973" s="1" t="s">
        <v>4143</v>
      </c>
      <c r="F39973" s="1" t="s">
        <v>4144</v>
      </c>
      <c r="G39973" s="1" t="s">
        <v>4145</v>
      </c>
      <c r="H39973" s="1" t="s">
        <v>5868</v>
      </c>
      <c r="I39973" s="1" t="s">
        <v>5869</v>
      </c>
      <c r="J39973" s="1" t="s">
        <v>5870</v>
      </c>
      <c r="K39973" s="1" t="s">
        <v>108</v>
      </c>
      <c r="L39973" s="1" t="s">
        <v>99</v>
      </c>
      <c r="M39973" s="1" t="s">
        <v>100</v>
      </c>
      <c r="N39973" s="1" t="s">
        <v>100</v>
      </c>
      <c r="O39973" s="1" t="s">
        <v>101</v>
      </c>
      <c r="P39973" s="1" t="s">
        <v>53</v>
      </c>
      <c r="Q39973" s="1" t="s">
        <v>38</v>
      </c>
      <c r="R39973" s="1" t="s">
        <v>3493</v>
      </c>
      <c r="S39973" s="1" t="s">
        <v>72</v>
      </c>
      <c r="T39973" s="1" t="s">
        <v>73</v>
      </c>
      <c r="U39973" s="1" t="s">
        <v>74</v>
      </c>
      <c r="V39973" s="1" t="s">
        <v>43</v>
      </c>
      <c r="W39973">
        <v>1</v>
      </c>
      <c r="X39973">
        <v>23</v>
      </c>
      <c r="Y39973">
        <v>4059.9</v>
      </c>
    </row>
    <row r="39974" spans="1:25" x14ac:dyDescent="0.25">
      <c r="A39974" s="1" t="s">
        <v>25</v>
      </c>
      <c r="B39974" s="1" t="s">
        <v>26</v>
      </c>
      <c r="C39974">
        <v>5</v>
      </c>
      <c r="D39974" s="1" t="s">
        <v>671</v>
      </c>
      <c r="E39974" s="1" t="s">
        <v>4143</v>
      </c>
      <c r="F39974" s="1" t="s">
        <v>4144</v>
      </c>
      <c r="G39974" s="1" t="s">
        <v>4145</v>
      </c>
      <c r="H39974" s="1" t="s">
        <v>4279</v>
      </c>
      <c r="I39974" s="1" t="s">
        <v>4280</v>
      </c>
      <c r="J39974" s="1" t="s">
        <v>4281</v>
      </c>
      <c r="K39974" s="1" t="s">
        <v>313</v>
      </c>
      <c r="L39974" s="1" t="s">
        <v>57</v>
      </c>
      <c r="M39974" s="1" t="s">
        <v>58</v>
      </c>
      <c r="N39974" s="1" t="s">
        <v>155</v>
      </c>
      <c r="O39974" s="1" t="s">
        <v>36</v>
      </c>
      <c r="P39974" s="1" t="s">
        <v>37</v>
      </c>
      <c r="Q39974" s="1" t="s">
        <v>38</v>
      </c>
      <c r="R39974" s="1" t="s">
        <v>3513</v>
      </c>
      <c r="S39974" s="1" t="s">
        <v>72</v>
      </c>
      <c r="T39974" s="1" t="s">
        <v>121</v>
      </c>
      <c r="U39974" s="1" t="s">
        <v>122</v>
      </c>
      <c r="V39974" s="1" t="s">
        <v>43</v>
      </c>
      <c r="W39974">
        <v>1</v>
      </c>
      <c r="X39974">
        <v>65.2</v>
      </c>
      <c r="Y39974">
        <v>240</v>
      </c>
    </row>
    <row r="39975" spans="1:25" x14ac:dyDescent="0.25">
      <c r="A39975" s="1" t="s">
        <v>25</v>
      </c>
      <c r="B39975" s="1" t="s">
        <v>26</v>
      </c>
      <c r="C39975">
        <v>5</v>
      </c>
      <c r="D39975" s="1" t="s">
        <v>671</v>
      </c>
      <c r="E39975" s="1" t="s">
        <v>4143</v>
      </c>
      <c r="F39975" s="1" t="s">
        <v>4144</v>
      </c>
      <c r="G39975" s="1" t="s">
        <v>4145</v>
      </c>
      <c r="H39975" s="1" t="s">
        <v>4283</v>
      </c>
      <c r="I39975" s="1" t="s">
        <v>4284</v>
      </c>
      <c r="J39975" s="1" t="s">
        <v>4285</v>
      </c>
      <c r="K39975" s="1" t="s">
        <v>108</v>
      </c>
      <c r="L39975" s="1" t="s">
        <v>956</v>
      </c>
      <c r="M39975" s="1" t="s">
        <v>957</v>
      </c>
      <c r="N39975" s="1" t="s">
        <v>957</v>
      </c>
      <c r="O39975" s="1" t="s">
        <v>199</v>
      </c>
      <c r="P39975" s="1" t="s">
        <v>37</v>
      </c>
      <c r="Q39975" s="1" t="s">
        <v>38</v>
      </c>
      <c r="R39975" s="1" t="s">
        <v>3513</v>
      </c>
      <c r="S39975" s="1" t="s">
        <v>40</v>
      </c>
      <c r="T39975" s="1" t="s">
        <v>55</v>
      </c>
      <c r="U39975" s="1" t="s">
        <v>56</v>
      </c>
      <c r="V39975" s="1" t="s">
        <v>43</v>
      </c>
      <c r="W39975">
        <v>1</v>
      </c>
      <c r="X39975">
        <v>15</v>
      </c>
      <c r="Y39975">
        <v>200</v>
      </c>
    </row>
    <row r="39976" spans="1:25" x14ac:dyDescent="0.25">
      <c r="A39976" s="1" t="s">
        <v>25</v>
      </c>
      <c r="B39976" s="1" t="s">
        <v>26</v>
      </c>
      <c r="C39976">
        <v>5</v>
      </c>
      <c r="D39976" s="1" t="s">
        <v>671</v>
      </c>
      <c r="E39976" s="1" t="s">
        <v>4143</v>
      </c>
      <c r="F39976" s="1" t="s">
        <v>4144</v>
      </c>
      <c r="G39976" s="1" t="s">
        <v>4145</v>
      </c>
      <c r="H39976" s="1" t="s">
        <v>4297</v>
      </c>
      <c r="I39976" s="1" t="s">
        <v>4298</v>
      </c>
      <c r="J39976" s="1" t="s">
        <v>5889</v>
      </c>
      <c r="K39976" s="1" t="s">
        <v>313</v>
      </c>
      <c r="L39976" s="1" t="s">
        <v>216</v>
      </c>
      <c r="M39976" s="1" t="s">
        <v>217</v>
      </c>
      <c r="N39976" s="1" t="s">
        <v>217</v>
      </c>
      <c r="O39976" s="1" t="s">
        <v>141</v>
      </c>
      <c r="P39976" s="1" t="s">
        <v>53</v>
      </c>
      <c r="Q39976" s="1" t="s">
        <v>38</v>
      </c>
      <c r="R39976" s="1" t="s">
        <v>3513</v>
      </c>
      <c r="S39976" s="1" t="s">
        <v>40</v>
      </c>
      <c r="T39976" s="1" t="s">
        <v>55</v>
      </c>
      <c r="U39976" s="1" t="s">
        <v>56</v>
      </c>
      <c r="V39976" s="1" t="s">
        <v>104</v>
      </c>
      <c r="W39976">
        <v>1</v>
      </c>
      <c r="X39976">
        <v>2.2000000000000002</v>
      </c>
      <c r="Y39976">
        <v>1200</v>
      </c>
    </row>
    <row r="39977" spans="1:25" x14ac:dyDescent="0.25">
      <c r="A39977" s="1" t="s">
        <v>25</v>
      </c>
      <c r="B39977" s="1" t="s">
        <v>26</v>
      </c>
      <c r="C39977">
        <v>5</v>
      </c>
      <c r="D39977" s="1" t="s">
        <v>671</v>
      </c>
      <c r="E39977" s="1" t="s">
        <v>4143</v>
      </c>
      <c r="F39977" s="1" t="s">
        <v>4144</v>
      </c>
      <c r="G39977" s="1" t="s">
        <v>4145</v>
      </c>
      <c r="H39977" s="1" t="s">
        <v>4856</v>
      </c>
      <c r="I39977" s="1" t="s">
        <v>4857</v>
      </c>
      <c r="J39977" s="1" t="s">
        <v>4915</v>
      </c>
      <c r="K39977" s="1" t="s">
        <v>4312</v>
      </c>
      <c r="L39977" s="1" t="s">
        <v>99</v>
      </c>
      <c r="M39977" s="1" t="s">
        <v>100</v>
      </c>
      <c r="N39977" s="1" t="s">
        <v>100</v>
      </c>
      <c r="O39977" s="1" t="s">
        <v>101</v>
      </c>
      <c r="P39977" s="1" t="s">
        <v>53</v>
      </c>
      <c r="Q39977" s="1" t="s">
        <v>38</v>
      </c>
      <c r="R39977" s="1" t="s">
        <v>3331</v>
      </c>
      <c r="S39977" s="1" t="s">
        <v>72</v>
      </c>
      <c r="T39977" s="1" t="s">
        <v>73</v>
      </c>
      <c r="U39977" s="1" t="s">
        <v>74</v>
      </c>
      <c r="V39977" s="1" t="s">
        <v>43</v>
      </c>
      <c r="W39977">
        <v>1</v>
      </c>
      <c r="X39977">
        <v>6</v>
      </c>
      <c r="Y39977">
        <v>1879.2539999999999</v>
      </c>
    </row>
    <row r="39978" spans="1:25" x14ac:dyDescent="0.25">
      <c r="A39978" s="1" t="s">
        <v>25</v>
      </c>
      <c r="B39978" s="1" t="s">
        <v>26</v>
      </c>
      <c r="C39978">
        <v>5</v>
      </c>
      <c r="D39978" s="1" t="s">
        <v>671</v>
      </c>
      <c r="E39978" s="1" t="s">
        <v>4143</v>
      </c>
      <c r="F39978" s="1" t="s">
        <v>4723</v>
      </c>
      <c r="G39978" s="1" t="s">
        <v>4724</v>
      </c>
      <c r="H39978" s="1" t="s">
        <v>6602</v>
      </c>
      <c r="I39978" s="1" t="s">
        <v>6603</v>
      </c>
      <c r="J39978" s="1" t="s">
        <v>6604</v>
      </c>
      <c r="K39978" s="1" t="s">
        <v>263</v>
      </c>
      <c r="L39978" s="1" t="s">
        <v>57</v>
      </c>
      <c r="M39978" s="1" t="s">
        <v>58</v>
      </c>
      <c r="N39978" s="1" t="s">
        <v>58</v>
      </c>
      <c r="O39978" s="1" t="s">
        <v>36</v>
      </c>
      <c r="P39978" s="1" t="s">
        <v>37</v>
      </c>
      <c r="Q39978" s="1" t="s">
        <v>70</v>
      </c>
      <c r="R39978" s="1" t="s">
        <v>3169</v>
      </c>
      <c r="S39978" s="1" t="s">
        <v>72</v>
      </c>
      <c r="T39978" s="1" t="s">
        <v>89</v>
      </c>
      <c r="U39978" s="1" t="s">
        <v>90</v>
      </c>
      <c r="V39978" s="1" t="s">
        <v>104</v>
      </c>
      <c r="W39978">
        <v>1</v>
      </c>
      <c r="X39978">
        <v>59.57</v>
      </c>
      <c r="Y39978">
        <v>5710</v>
      </c>
    </row>
    <row r="39979" spans="1:25" x14ac:dyDescent="0.25">
      <c r="A39979" s="1" t="s">
        <v>25</v>
      </c>
      <c r="B39979" s="1" t="s">
        <v>26</v>
      </c>
      <c r="C39979">
        <v>5</v>
      </c>
      <c r="D39979" s="1" t="s">
        <v>671</v>
      </c>
      <c r="E39979" s="1" t="s">
        <v>4143</v>
      </c>
      <c r="F39979" s="1" t="s">
        <v>4313</v>
      </c>
      <c r="G39979" s="1" t="s">
        <v>4314</v>
      </c>
      <c r="H39979" s="1" t="s">
        <v>4315</v>
      </c>
      <c r="I39979" s="1" t="s">
        <v>4316</v>
      </c>
      <c r="J39979" s="1" t="s">
        <v>4317</v>
      </c>
      <c r="K39979" s="1" t="s">
        <v>112</v>
      </c>
      <c r="L39979" s="1" t="s">
        <v>287</v>
      </c>
      <c r="M39979" s="1" t="s">
        <v>288</v>
      </c>
      <c r="N39979" s="1" t="s">
        <v>288</v>
      </c>
      <c r="O39979" s="1" t="s">
        <v>199</v>
      </c>
      <c r="P39979" s="1" t="s">
        <v>37</v>
      </c>
      <c r="Q39979" s="1" t="s">
        <v>70</v>
      </c>
      <c r="R39979" s="1" t="s">
        <v>3179</v>
      </c>
      <c r="S39979" s="1" t="s">
        <v>72</v>
      </c>
      <c r="T39979" s="1" t="s">
        <v>73</v>
      </c>
      <c r="U39979" s="1" t="s">
        <v>74</v>
      </c>
      <c r="V39979" s="1" t="s">
        <v>43</v>
      </c>
      <c r="W39979">
        <v>1</v>
      </c>
      <c r="X39979">
        <v>100</v>
      </c>
      <c r="Y39979">
        <v>368</v>
      </c>
    </row>
    <row r="39980" spans="1:25" x14ac:dyDescent="0.25">
      <c r="A39980" s="1" t="s">
        <v>25</v>
      </c>
      <c r="B39980" s="1" t="s">
        <v>26</v>
      </c>
      <c r="C39980">
        <v>5</v>
      </c>
      <c r="D39980" s="1" t="s">
        <v>671</v>
      </c>
      <c r="E39980" s="1" t="s">
        <v>4143</v>
      </c>
      <c r="F39980" s="1" t="s">
        <v>4313</v>
      </c>
      <c r="G39980" s="1" t="s">
        <v>4314</v>
      </c>
      <c r="H39980" s="1" t="s">
        <v>5906</v>
      </c>
      <c r="I39980" s="1" t="s">
        <v>5907</v>
      </c>
      <c r="J39980" s="1" t="s">
        <v>5908</v>
      </c>
      <c r="K39980" s="1" t="s">
        <v>108</v>
      </c>
      <c r="L39980" s="1" t="s">
        <v>81</v>
      </c>
      <c r="M39980" s="1" t="s">
        <v>82</v>
      </c>
      <c r="N39980" s="1" t="s">
        <v>82</v>
      </c>
      <c r="O39980" s="1" t="s">
        <v>69</v>
      </c>
      <c r="P39980" s="1" t="s">
        <v>37</v>
      </c>
      <c r="Q39980" s="1" t="s">
        <v>70</v>
      </c>
      <c r="R39980" s="1" t="s">
        <v>3179</v>
      </c>
      <c r="S39980" s="1" t="s">
        <v>83</v>
      </c>
      <c r="T39980" s="1" t="s">
        <v>591</v>
      </c>
      <c r="U39980" s="1" t="s">
        <v>592</v>
      </c>
      <c r="V39980" s="1" t="s">
        <v>43</v>
      </c>
      <c r="W39980">
        <v>1</v>
      </c>
      <c r="X39980">
        <v>3</v>
      </c>
      <c r="Y39980">
        <v>15.662100000000001</v>
      </c>
    </row>
    <row r="39981" spans="1:25" x14ac:dyDescent="0.25">
      <c r="A39981" s="1" t="s">
        <v>25</v>
      </c>
      <c r="B39981" s="1" t="s">
        <v>26</v>
      </c>
      <c r="C39981">
        <v>5</v>
      </c>
      <c r="D39981" s="1" t="s">
        <v>671</v>
      </c>
      <c r="E39981" s="1" t="s">
        <v>4143</v>
      </c>
      <c r="F39981" s="1" t="s">
        <v>4313</v>
      </c>
      <c r="G39981" s="1" t="s">
        <v>4314</v>
      </c>
      <c r="H39981" s="1" t="s">
        <v>5839</v>
      </c>
      <c r="I39981" s="1" t="s">
        <v>5840</v>
      </c>
      <c r="J39981" s="1" t="s">
        <v>6674</v>
      </c>
      <c r="K39981" s="1" t="s">
        <v>292</v>
      </c>
      <c r="L39981" s="1" t="s">
        <v>81</v>
      </c>
      <c r="M39981" s="1" t="s">
        <v>82</v>
      </c>
      <c r="N39981" s="1" t="s">
        <v>82</v>
      </c>
      <c r="O39981" s="1" t="s">
        <v>69</v>
      </c>
      <c r="P39981" s="1" t="s">
        <v>37</v>
      </c>
      <c r="Q39981" s="1" t="s">
        <v>70</v>
      </c>
      <c r="R39981" s="1" t="s">
        <v>3179</v>
      </c>
      <c r="S39981" s="1" t="s">
        <v>83</v>
      </c>
      <c r="T39981" s="1" t="s">
        <v>84</v>
      </c>
      <c r="U39981" s="1" t="s">
        <v>85</v>
      </c>
      <c r="V39981" s="1" t="s">
        <v>43</v>
      </c>
      <c r="W39981">
        <v>1</v>
      </c>
      <c r="X39981">
        <v>25</v>
      </c>
      <c r="Y39981">
        <v>2830.33</v>
      </c>
    </row>
    <row r="39982" spans="1:25" x14ac:dyDescent="0.25">
      <c r="A39982" s="1" t="s">
        <v>25</v>
      </c>
      <c r="B39982" s="1" t="s">
        <v>26</v>
      </c>
      <c r="C39982">
        <v>5</v>
      </c>
      <c r="D39982" s="1" t="s">
        <v>671</v>
      </c>
      <c r="E39982" s="1" t="s">
        <v>4143</v>
      </c>
      <c r="F39982" s="1" t="s">
        <v>4313</v>
      </c>
      <c r="G39982" s="1" t="s">
        <v>4314</v>
      </c>
      <c r="H39982" s="1" t="s">
        <v>4318</v>
      </c>
      <c r="I39982" s="1" t="s">
        <v>4319</v>
      </c>
      <c r="J39982" s="1" t="s">
        <v>4320</v>
      </c>
      <c r="K39982" s="1" t="s">
        <v>4319</v>
      </c>
      <c r="L39982" s="1" t="s">
        <v>81</v>
      </c>
      <c r="M39982" s="1" t="s">
        <v>82</v>
      </c>
      <c r="N39982" s="1" t="s">
        <v>82</v>
      </c>
      <c r="O39982" s="1" t="s">
        <v>69</v>
      </c>
      <c r="P39982" s="1" t="s">
        <v>37</v>
      </c>
      <c r="Q39982" s="1" t="s">
        <v>70</v>
      </c>
      <c r="R39982" s="1" t="s">
        <v>3179</v>
      </c>
      <c r="S39982" s="1" t="s">
        <v>83</v>
      </c>
      <c r="T39982" s="1" t="s">
        <v>84</v>
      </c>
      <c r="U39982" s="1" t="s">
        <v>85</v>
      </c>
      <c r="V39982" s="1" t="s">
        <v>43</v>
      </c>
      <c r="W39982">
        <v>1</v>
      </c>
      <c r="X39982">
        <v>15</v>
      </c>
      <c r="Y39982">
        <v>897.13</v>
      </c>
    </row>
    <row r="39983" spans="1:25" x14ac:dyDescent="0.25">
      <c r="A39983" s="1" t="s">
        <v>25</v>
      </c>
      <c r="B39983" s="1" t="s">
        <v>26</v>
      </c>
      <c r="C39983">
        <v>5</v>
      </c>
      <c r="D39983" s="1" t="s">
        <v>671</v>
      </c>
      <c r="E39983" s="1" t="s">
        <v>4143</v>
      </c>
      <c r="F39983" s="1" t="s">
        <v>4313</v>
      </c>
      <c r="G39983" s="1" t="s">
        <v>4314</v>
      </c>
      <c r="H39983" s="1" t="s">
        <v>4755</v>
      </c>
      <c r="I39983" s="1" t="s">
        <v>4756</v>
      </c>
      <c r="J39983" s="1" t="s">
        <v>4757</v>
      </c>
      <c r="K39983" s="1" t="s">
        <v>108</v>
      </c>
      <c r="L39983" s="1" t="s">
        <v>81</v>
      </c>
      <c r="M39983" s="1" t="s">
        <v>82</v>
      </c>
      <c r="N39983" s="1" t="s">
        <v>82</v>
      </c>
      <c r="O39983" s="1" t="s">
        <v>69</v>
      </c>
      <c r="P39983" s="1" t="s">
        <v>37</v>
      </c>
      <c r="Q39983" s="1" t="s">
        <v>70</v>
      </c>
      <c r="R39983" s="1" t="s">
        <v>3179</v>
      </c>
      <c r="S39983" s="1" t="s">
        <v>83</v>
      </c>
      <c r="T39983" s="1" t="s">
        <v>244</v>
      </c>
      <c r="U39983" s="1" t="s">
        <v>245</v>
      </c>
      <c r="V39983" s="1" t="s">
        <v>43</v>
      </c>
      <c r="W39983">
        <v>1</v>
      </c>
      <c r="X39983">
        <v>555</v>
      </c>
      <c r="Y39983">
        <v>2537.48</v>
      </c>
    </row>
    <row r="39984" spans="1:25" x14ac:dyDescent="0.25">
      <c r="A39984" s="1" t="s">
        <v>25</v>
      </c>
      <c r="B39984" s="1" t="s">
        <v>26</v>
      </c>
      <c r="C39984">
        <v>5</v>
      </c>
      <c r="D39984" s="1" t="s">
        <v>671</v>
      </c>
      <c r="E39984" s="1" t="s">
        <v>4143</v>
      </c>
      <c r="F39984" s="1" t="s">
        <v>4313</v>
      </c>
      <c r="G39984" s="1" t="s">
        <v>4314</v>
      </c>
      <c r="H39984" s="1" t="s">
        <v>5983</v>
      </c>
      <c r="I39984" s="1" t="s">
        <v>5984</v>
      </c>
      <c r="J39984" s="1" t="s">
        <v>5989</v>
      </c>
      <c r="K39984" s="1" t="s">
        <v>313</v>
      </c>
      <c r="L39984" s="1" t="s">
        <v>81</v>
      </c>
      <c r="M39984" s="1" t="s">
        <v>82</v>
      </c>
      <c r="N39984" s="1" t="s">
        <v>82</v>
      </c>
      <c r="O39984" s="1" t="s">
        <v>69</v>
      </c>
      <c r="P39984" s="1" t="s">
        <v>37</v>
      </c>
      <c r="Q39984" s="1" t="s">
        <v>70</v>
      </c>
      <c r="R39984" s="1" t="s">
        <v>3169</v>
      </c>
      <c r="S39984" s="1" t="s">
        <v>83</v>
      </c>
      <c r="T39984" s="1" t="s">
        <v>84</v>
      </c>
      <c r="U39984" s="1" t="s">
        <v>85</v>
      </c>
      <c r="V39984" s="1" t="s">
        <v>43</v>
      </c>
      <c r="W39984">
        <v>1</v>
      </c>
      <c r="X39984">
        <v>10</v>
      </c>
      <c r="Y39984">
        <v>486.29999999999995</v>
      </c>
    </row>
    <row r="39985" spans="1:25" x14ac:dyDescent="0.25">
      <c r="A39985" s="1" t="s">
        <v>25</v>
      </c>
      <c r="B39985" s="1" t="s">
        <v>26</v>
      </c>
      <c r="C39985">
        <v>5</v>
      </c>
      <c r="D39985" s="1" t="s">
        <v>730</v>
      </c>
      <c r="E39985" s="1" t="s">
        <v>4328</v>
      </c>
      <c r="F39985" s="1" t="s">
        <v>4329</v>
      </c>
      <c r="G39985" s="1" t="s">
        <v>4330</v>
      </c>
      <c r="H39985" s="1" t="s">
        <v>4331</v>
      </c>
      <c r="I39985" s="1" t="s">
        <v>4332</v>
      </c>
      <c r="J39985" s="1" t="s">
        <v>4335</v>
      </c>
      <c r="K39985" s="1" t="s">
        <v>4336</v>
      </c>
      <c r="L39985" s="1" t="s">
        <v>205</v>
      </c>
      <c r="M39985" s="1" t="s">
        <v>206</v>
      </c>
      <c r="N39985" s="1" t="s">
        <v>206</v>
      </c>
      <c r="O39985" s="1" t="s">
        <v>69</v>
      </c>
      <c r="P39985" s="1" t="s">
        <v>37</v>
      </c>
      <c r="Q39985" s="1" t="s">
        <v>70</v>
      </c>
      <c r="R39985" s="1" t="s">
        <v>3179</v>
      </c>
      <c r="S39985" s="1" t="s">
        <v>72</v>
      </c>
      <c r="T39985" s="1" t="s">
        <v>73</v>
      </c>
      <c r="U39985" s="1" t="s">
        <v>74</v>
      </c>
      <c r="V39985" s="1" t="s">
        <v>43</v>
      </c>
      <c r="W39985">
        <v>1</v>
      </c>
      <c r="X39985">
        <v>2093.8000000000002</v>
      </c>
      <c r="Y39985">
        <v>9208</v>
      </c>
    </row>
    <row r="39986" spans="1:25" x14ac:dyDescent="0.25">
      <c r="A39986" s="1" t="s">
        <v>25</v>
      </c>
      <c r="B39986" s="1" t="s">
        <v>26</v>
      </c>
      <c r="C39986">
        <v>5</v>
      </c>
      <c r="D39986" s="1" t="s">
        <v>730</v>
      </c>
      <c r="E39986" s="1" t="s">
        <v>4328</v>
      </c>
      <c r="F39986" s="1" t="s">
        <v>4329</v>
      </c>
      <c r="G39986" s="1" t="s">
        <v>4330</v>
      </c>
      <c r="H39986" s="1" t="s">
        <v>4331</v>
      </c>
      <c r="I39986" s="1" t="s">
        <v>4332</v>
      </c>
      <c r="J39986" s="1" t="s">
        <v>4337</v>
      </c>
      <c r="K39986" s="1" t="s">
        <v>108</v>
      </c>
      <c r="L39986" s="1" t="s">
        <v>2792</v>
      </c>
      <c r="M39986" s="1" t="s">
        <v>2793</v>
      </c>
      <c r="N39986" s="1" t="s">
        <v>2793</v>
      </c>
      <c r="O39986" s="1" t="s">
        <v>162</v>
      </c>
      <c r="P39986" s="1" t="s">
        <v>37</v>
      </c>
      <c r="Q39986" s="1" t="s">
        <v>70</v>
      </c>
      <c r="R39986" s="1" t="s">
        <v>3179</v>
      </c>
      <c r="S39986" s="1" t="s">
        <v>72</v>
      </c>
      <c r="T39986" s="1" t="s">
        <v>73</v>
      </c>
      <c r="U39986" s="1" t="s">
        <v>74</v>
      </c>
      <c r="V39986" s="1" t="s">
        <v>43</v>
      </c>
      <c r="W39986">
        <v>1</v>
      </c>
      <c r="X39986">
        <v>100</v>
      </c>
      <c r="Y39986">
        <v>40</v>
      </c>
    </row>
    <row r="39987" spans="1:25" x14ac:dyDescent="0.25">
      <c r="A39987" s="1" t="s">
        <v>25</v>
      </c>
      <c r="B39987" s="1" t="s">
        <v>26</v>
      </c>
      <c r="C39987">
        <v>5</v>
      </c>
      <c r="D39987" s="1" t="s">
        <v>730</v>
      </c>
      <c r="E39987" s="1" t="s">
        <v>4328</v>
      </c>
      <c r="F39987" s="1" t="s">
        <v>4329</v>
      </c>
      <c r="G39987" s="1" t="s">
        <v>4330</v>
      </c>
      <c r="H39987" s="1" t="s">
        <v>4331</v>
      </c>
      <c r="I39987" s="1" t="s">
        <v>4332</v>
      </c>
      <c r="J39987" s="1" t="s">
        <v>4337</v>
      </c>
      <c r="K39987" s="1" t="s">
        <v>108</v>
      </c>
      <c r="L39987" s="1" t="s">
        <v>81</v>
      </c>
      <c r="M39987" s="1" t="s">
        <v>82</v>
      </c>
      <c r="N39987" s="1" t="s">
        <v>82</v>
      </c>
      <c r="O39987" s="1" t="s">
        <v>69</v>
      </c>
      <c r="P39987" s="1" t="s">
        <v>37</v>
      </c>
      <c r="Q39987" s="1" t="s">
        <v>70</v>
      </c>
      <c r="R39987" s="1" t="s">
        <v>3179</v>
      </c>
      <c r="S39987" s="1" t="s">
        <v>83</v>
      </c>
      <c r="T39987" s="1" t="s">
        <v>591</v>
      </c>
      <c r="U39987" s="1" t="s">
        <v>592</v>
      </c>
      <c r="V39987" s="1" t="s">
        <v>43</v>
      </c>
      <c r="W39987">
        <v>1</v>
      </c>
      <c r="X39987">
        <v>1</v>
      </c>
      <c r="Y39987">
        <v>34.652500000000003</v>
      </c>
    </row>
    <row r="39988" spans="1:25" x14ac:dyDescent="0.25">
      <c r="A39988" s="1" t="s">
        <v>25</v>
      </c>
      <c r="B39988" s="1" t="s">
        <v>26</v>
      </c>
      <c r="C39988">
        <v>5</v>
      </c>
      <c r="D39988" s="1" t="s">
        <v>730</v>
      </c>
      <c r="E39988" s="1" t="s">
        <v>4328</v>
      </c>
      <c r="F39988" s="1" t="s">
        <v>4329</v>
      </c>
      <c r="G39988" s="1" t="s">
        <v>4330</v>
      </c>
      <c r="H39988" s="1" t="s">
        <v>4331</v>
      </c>
      <c r="I39988" s="1" t="s">
        <v>4332</v>
      </c>
      <c r="J39988" s="1" t="s">
        <v>4762</v>
      </c>
      <c r="K39988" s="1" t="s">
        <v>4336</v>
      </c>
      <c r="L39988" s="1" t="s">
        <v>57</v>
      </c>
      <c r="M39988" s="1" t="s">
        <v>58</v>
      </c>
      <c r="N39988" s="1" t="s">
        <v>58</v>
      </c>
      <c r="O39988" s="1" t="s">
        <v>36</v>
      </c>
      <c r="P39988" s="1" t="s">
        <v>37</v>
      </c>
      <c r="Q39988" s="1" t="s">
        <v>70</v>
      </c>
      <c r="R39988" s="1" t="s">
        <v>3179</v>
      </c>
      <c r="S39988" s="1" t="s">
        <v>72</v>
      </c>
      <c r="T39988" s="1" t="s">
        <v>73</v>
      </c>
      <c r="U39988" s="1" t="s">
        <v>74</v>
      </c>
      <c r="V39988" s="1" t="s">
        <v>43</v>
      </c>
      <c r="W39988">
        <v>1</v>
      </c>
      <c r="X39988">
        <v>350</v>
      </c>
      <c r="Y39988">
        <v>300</v>
      </c>
    </row>
    <row r="39989" spans="1:25" x14ac:dyDescent="0.25">
      <c r="A39989" s="1" t="s">
        <v>25</v>
      </c>
      <c r="B39989" s="1" t="s">
        <v>26</v>
      </c>
      <c r="C39989">
        <v>5</v>
      </c>
      <c r="D39989" s="1" t="s">
        <v>730</v>
      </c>
      <c r="E39989" s="1" t="s">
        <v>4328</v>
      </c>
      <c r="F39989" s="1" t="s">
        <v>4329</v>
      </c>
      <c r="G39989" s="1" t="s">
        <v>4330</v>
      </c>
      <c r="H39989" s="1" t="s">
        <v>4331</v>
      </c>
      <c r="I39989" s="1" t="s">
        <v>4332</v>
      </c>
      <c r="J39989" s="1" t="s">
        <v>4338</v>
      </c>
      <c r="K39989" s="1" t="s">
        <v>4339</v>
      </c>
      <c r="L39989" s="1" t="s">
        <v>67</v>
      </c>
      <c r="M39989" s="1" t="s">
        <v>68</v>
      </c>
      <c r="N39989" s="1" t="s">
        <v>68</v>
      </c>
      <c r="O39989" s="1" t="s">
        <v>69</v>
      </c>
      <c r="P39989" s="1" t="s">
        <v>37</v>
      </c>
      <c r="Q39989" s="1" t="s">
        <v>70</v>
      </c>
      <c r="R39989" s="1" t="s">
        <v>3179</v>
      </c>
      <c r="S39989" s="1" t="s">
        <v>72</v>
      </c>
      <c r="T39989" s="1" t="s">
        <v>73</v>
      </c>
      <c r="U39989" s="1" t="s">
        <v>74</v>
      </c>
      <c r="V39989" s="1" t="s">
        <v>43</v>
      </c>
      <c r="W39989">
        <v>1</v>
      </c>
      <c r="X39989">
        <v>900</v>
      </c>
      <c r="Y39989">
        <v>542.86</v>
      </c>
    </row>
    <row r="39990" spans="1:25" x14ac:dyDescent="0.25">
      <c r="A39990" s="1" t="s">
        <v>25</v>
      </c>
      <c r="B39990" s="1" t="s">
        <v>26</v>
      </c>
      <c r="C39990">
        <v>5</v>
      </c>
      <c r="D39990" s="1" t="s">
        <v>730</v>
      </c>
      <c r="E39990" s="1" t="s">
        <v>4328</v>
      </c>
      <c r="F39990" s="1" t="s">
        <v>4329</v>
      </c>
      <c r="G39990" s="1" t="s">
        <v>4330</v>
      </c>
      <c r="H39990" s="1" t="s">
        <v>4331</v>
      </c>
      <c r="I39990" s="1" t="s">
        <v>4332</v>
      </c>
      <c r="J39990" s="1" t="s">
        <v>4338</v>
      </c>
      <c r="K39990" s="1" t="s">
        <v>4339</v>
      </c>
      <c r="L39990" s="1" t="s">
        <v>2792</v>
      </c>
      <c r="M39990" s="1" t="s">
        <v>2793</v>
      </c>
      <c r="N39990" s="1" t="s">
        <v>2793</v>
      </c>
      <c r="O39990" s="1" t="s">
        <v>162</v>
      </c>
      <c r="P39990" s="1" t="s">
        <v>37</v>
      </c>
      <c r="Q39990" s="1" t="s">
        <v>70</v>
      </c>
      <c r="R39990" s="1" t="s">
        <v>3179</v>
      </c>
      <c r="S39990" s="1" t="s">
        <v>72</v>
      </c>
      <c r="T39990" s="1" t="s">
        <v>73</v>
      </c>
      <c r="U39990" s="1" t="s">
        <v>74</v>
      </c>
      <c r="V39990" s="1" t="s">
        <v>43</v>
      </c>
      <c r="W39990">
        <v>1</v>
      </c>
      <c r="X39990">
        <v>365</v>
      </c>
      <c r="Y39990">
        <v>150</v>
      </c>
    </row>
    <row r="39991" spans="1:25" x14ac:dyDescent="0.25">
      <c r="A39991" s="1" t="s">
        <v>25</v>
      </c>
      <c r="B39991" s="1" t="s">
        <v>26</v>
      </c>
      <c r="C39991">
        <v>5</v>
      </c>
      <c r="D39991" s="1" t="s">
        <v>730</v>
      </c>
      <c r="E39991" s="1" t="s">
        <v>4328</v>
      </c>
      <c r="F39991" s="1" t="s">
        <v>4329</v>
      </c>
      <c r="G39991" s="1" t="s">
        <v>4330</v>
      </c>
      <c r="H39991" s="1" t="s">
        <v>4331</v>
      </c>
      <c r="I39991" s="1" t="s">
        <v>4332</v>
      </c>
      <c r="J39991" s="1" t="s">
        <v>4338</v>
      </c>
      <c r="K39991" s="1" t="s">
        <v>4339</v>
      </c>
      <c r="L39991" s="1" t="s">
        <v>81</v>
      </c>
      <c r="M39991" s="1" t="s">
        <v>82</v>
      </c>
      <c r="N39991" s="1" t="s">
        <v>82</v>
      </c>
      <c r="O39991" s="1" t="s">
        <v>69</v>
      </c>
      <c r="P39991" s="1" t="s">
        <v>37</v>
      </c>
      <c r="Q39991" s="1" t="s">
        <v>70</v>
      </c>
      <c r="R39991" s="1" t="s">
        <v>3179</v>
      </c>
      <c r="S39991" s="1" t="s">
        <v>72</v>
      </c>
      <c r="T39991" s="1" t="s">
        <v>89</v>
      </c>
      <c r="U39991" s="1" t="s">
        <v>90</v>
      </c>
      <c r="V39991" s="1" t="s">
        <v>43</v>
      </c>
      <c r="W39991">
        <v>1</v>
      </c>
      <c r="X39991">
        <v>56.44</v>
      </c>
      <c r="Y39991">
        <v>540</v>
      </c>
    </row>
    <row r="39992" spans="1:25" x14ac:dyDescent="0.25">
      <c r="A39992" s="1" t="s">
        <v>25</v>
      </c>
      <c r="B39992" s="1" t="s">
        <v>26</v>
      </c>
      <c r="C39992">
        <v>5</v>
      </c>
      <c r="D39992" s="1" t="s">
        <v>730</v>
      </c>
      <c r="E39992" s="1" t="s">
        <v>4328</v>
      </c>
      <c r="F39992" s="1" t="s">
        <v>4329</v>
      </c>
      <c r="G39992" s="1" t="s">
        <v>4330</v>
      </c>
      <c r="H39992" s="1" t="s">
        <v>4331</v>
      </c>
      <c r="I39992" s="1" t="s">
        <v>4332</v>
      </c>
      <c r="J39992" s="1" t="s">
        <v>4338</v>
      </c>
      <c r="K39992" s="1" t="s">
        <v>4339</v>
      </c>
      <c r="L39992" s="1" t="s">
        <v>164</v>
      </c>
      <c r="M39992" s="1" t="s">
        <v>165</v>
      </c>
      <c r="N39992" s="1" t="s">
        <v>165</v>
      </c>
      <c r="O39992" s="1" t="s">
        <v>69</v>
      </c>
      <c r="P39992" s="1" t="s">
        <v>37</v>
      </c>
      <c r="Q39992" s="1" t="s">
        <v>70</v>
      </c>
      <c r="R39992" s="1" t="s">
        <v>3179</v>
      </c>
      <c r="S39992" s="1" t="s">
        <v>72</v>
      </c>
      <c r="T39992" s="1" t="s">
        <v>89</v>
      </c>
      <c r="U39992" s="1" t="s">
        <v>90</v>
      </c>
      <c r="V39992" s="1" t="s">
        <v>43</v>
      </c>
      <c r="W39992">
        <v>1</v>
      </c>
      <c r="X39992">
        <v>1340</v>
      </c>
      <c r="Y39992">
        <v>200</v>
      </c>
    </row>
    <row r="39993" spans="1:25" x14ac:dyDescent="0.25">
      <c r="A39993" s="1" t="s">
        <v>25</v>
      </c>
      <c r="B39993" s="1" t="s">
        <v>26</v>
      </c>
      <c r="C39993">
        <v>5</v>
      </c>
      <c r="D39993" s="1" t="s">
        <v>730</v>
      </c>
      <c r="E39993" s="1" t="s">
        <v>4328</v>
      </c>
      <c r="F39993" s="1" t="s">
        <v>4329</v>
      </c>
      <c r="G39993" s="1" t="s">
        <v>4330</v>
      </c>
      <c r="H39993" s="1" t="s">
        <v>4331</v>
      </c>
      <c r="I39993" s="1" t="s">
        <v>4332</v>
      </c>
      <c r="J39993" s="1" t="s">
        <v>4338</v>
      </c>
      <c r="K39993" s="1" t="s">
        <v>4339</v>
      </c>
      <c r="L39993" s="1" t="s">
        <v>57</v>
      </c>
      <c r="M39993" s="1" t="s">
        <v>58</v>
      </c>
      <c r="N39993" s="1" t="s">
        <v>155</v>
      </c>
      <c r="O39993" s="1" t="s">
        <v>36</v>
      </c>
      <c r="P39993" s="1" t="s">
        <v>37</v>
      </c>
      <c r="Q39993" s="1" t="s">
        <v>70</v>
      </c>
      <c r="R39993" s="1" t="s">
        <v>3179</v>
      </c>
      <c r="S39993" s="1" t="s">
        <v>72</v>
      </c>
      <c r="T39993" s="1" t="s">
        <v>121</v>
      </c>
      <c r="U39993" s="1" t="s">
        <v>122</v>
      </c>
      <c r="V39993" s="1" t="s">
        <v>43</v>
      </c>
      <c r="W39993">
        <v>1</v>
      </c>
      <c r="X39993">
        <v>40</v>
      </c>
      <c r="Y39993">
        <v>750.41000000000008</v>
      </c>
    </row>
    <row r="39994" spans="1:25" x14ac:dyDescent="0.25">
      <c r="A39994" s="1" t="s">
        <v>25</v>
      </c>
      <c r="B39994" s="1" t="s">
        <v>26</v>
      </c>
      <c r="C39994">
        <v>5</v>
      </c>
      <c r="D39994" s="1" t="s">
        <v>730</v>
      </c>
      <c r="E39994" s="1" t="s">
        <v>4328</v>
      </c>
      <c r="F39994" s="1" t="s">
        <v>4329</v>
      </c>
      <c r="G39994" s="1" t="s">
        <v>4330</v>
      </c>
      <c r="H39994" s="1" t="s">
        <v>4331</v>
      </c>
      <c r="I39994" s="1" t="s">
        <v>4332</v>
      </c>
      <c r="J39994" s="1" t="s">
        <v>4357</v>
      </c>
      <c r="K39994" s="1" t="s">
        <v>4358</v>
      </c>
      <c r="L39994" s="1" t="s">
        <v>81</v>
      </c>
      <c r="M39994" s="1" t="s">
        <v>82</v>
      </c>
      <c r="N39994" s="1" t="s">
        <v>82</v>
      </c>
      <c r="O39994" s="1" t="s">
        <v>69</v>
      </c>
      <c r="P39994" s="1" t="s">
        <v>37</v>
      </c>
      <c r="Q39994" s="1" t="s">
        <v>70</v>
      </c>
      <c r="R39994" s="1" t="s">
        <v>3179</v>
      </c>
      <c r="S39994" s="1" t="s">
        <v>83</v>
      </c>
      <c r="T39994" s="1" t="s">
        <v>591</v>
      </c>
      <c r="U39994" s="1" t="s">
        <v>592</v>
      </c>
      <c r="V39994" s="1" t="s">
        <v>104</v>
      </c>
      <c r="W39994">
        <v>1</v>
      </c>
      <c r="X39994">
        <v>550</v>
      </c>
      <c r="Y39994">
        <v>14650</v>
      </c>
    </row>
    <row r="39995" spans="1:25" x14ac:dyDescent="0.25">
      <c r="A39995" s="1" t="s">
        <v>25</v>
      </c>
      <c r="B39995" s="1" t="s">
        <v>26</v>
      </c>
      <c r="C39995">
        <v>5</v>
      </c>
      <c r="D39995" s="1" t="s">
        <v>730</v>
      </c>
      <c r="E39995" s="1" t="s">
        <v>4328</v>
      </c>
      <c r="F39995" s="1" t="s">
        <v>4329</v>
      </c>
      <c r="G39995" s="1" t="s">
        <v>4330</v>
      </c>
      <c r="H39995" s="1" t="s">
        <v>4331</v>
      </c>
      <c r="I39995" s="1" t="s">
        <v>4332</v>
      </c>
      <c r="J39995" s="1" t="s">
        <v>4357</v>
      </c>
      <c r="K39995" s="1" t="s">
        <v>4358</v>
      </c>
      <c r="L39995" s="1" t="s">
        <v>788</v>
      </c>
      <c r="M39995" s="1" t="s">
        <v>789</v>
      </c>
      <c r="N39995" s="1" t="s">
        <v>789</v>
      </c>
      <c r="O39995" s="1" t="s">
        <v>69</v>
      </c>
      <c r="P39995" s="1" t="s">
        <v>37</v>
      </c>
      <c r="Q39995" s="1" t="s">
        <v>70</v>
      </c>
      <c r="R39995" s="1" t="s">
        <v>3179</v>
      </c>
      <c r="S39995" s="1" t="s">
        <v>72</v>
      </c>
      <c r="T39995" s="1" t="s">
        <v>89</v>
      </c>
      <c r="U39995" s="1" t="s">
        <v>90</v>
      </c>
      <c r="V39995" s="1" t="s">
        <v>43</v>
      </c>
      <c r="W39995">
        <v>1</v>
      </c>
      <c r="X39995">
        <v>1964</v>
      </c>
      <c r="Y39995">
        <v>14623</v>
      </c>
    </row>
    <row r="39996" spans="1:25" x14ac:dyDescent="0.25">
      <c r="A39996" s="1" t="s">
        <v>25</v>
      </c>
      <c r="B39996" s="1" t="s">
        <v>26</v>
      </c>
      <c r="C39996">
        <v>5</v>
      </c>
      <c r="D39996" s="1" t="s">
        <v>730</v>
      </c>
      <c r="E39996" s="1" t="s">
        <v>4328</v>
      </c>
      <c r="F39996" s="1" t="s">
        <v>4329</v>
      </c>
      <c r="G39996" s="1" t="s">
        <v>4330</v>
      </c>
      <c r="H39996" s="1" t="s">
        <v>4331</v>
      </c>
      <c r="I39996" s="1" t="s">
        <v>4332</v>
      </c>
      <c r="J39996" s="1" t="s">
        <v>4357</v>
      </c>
      <c r="K39996" s="1" t="s">
        <v>4358</v>
      </c>
      <c r="L39996" s="1" t="s">
        <v>75</v>
      </c>
      <c r="M39996" s="1" t="s">
        <v>76</v>
      </c>
      <c r="N39996" s="1" t="s">
        <v>76</v>
      </c>
      <c r="O39996" s="1" t="s">
        <v>69</v>
      </c>
      <c r="P39996" s="1" t="s">
        <v>37</v>
      </c>
      <c r="Q39996" s="1" t="s">
        <v>70</v>
      </c>
      <c r="R39996" s="1" t="s">
        <v>3179</v>
      </c>
      <c r="S39996" s="1" t="s">
        <v>40</v>
      </c>
      <c r="T39996" s="1" t="s">
        <v>55</v>
      </c>
      <c r="U39996" s="1" t="s">
        <v>56</v>
      </c>
      <c r="V39996" s="1" t="s">
        <v>43</v>
      </c>
      <c r="W39996">
        <v>1</v>
      </c>
      <c r="X39996">
        <v>10</v>
      </c>
      <c r="Y39996">
        <v>165</v>
      </c>
    </row>
    <row r="39997" spans="1:25" x14ac:dyDescent="0.25">
      <c r="A39997" s="1" t="s">
        <v>25</v>
      </c>
      <c r="B39997" s="1" t="s">
        <v>26</v>
      </c>
      <c r="C39997">
        <v>5</v>
      </c>
      <c r="D39997" s="1" t="s">
        <v>730</v>
      </c>
      <c r="E39997" s="1" t="s">
        <v>4328</v>
      </c>
      <c r="F39997" s="1" t="s">
        <v>4329</v>
      </c>
      <c r="G39997" s="1" t="s">
        <v>4330</v>
      </c>
      <c r="H39997" s="1" t="s">
        <v>4331</v>
      </c>
      <c r="I39997" s="1" t="s">
        <v>4332</v>
      </c>
      <c r="J39997" s="1" t="s">
        <v>4357</v>
      </c>
      <c r="K39997" s="1" t="s">
        <v>4358</v>
      </c>
      <c r="L39997" s="1" t="s">
        <v>214</v>
      </c>
      <c r="M39997" s="1" t="s">
        <v>215</v>
      </c>
      <c r="N39997" s="1" t="s">
        <v>215</v>
      </c>
      <c r="O39997" s="1" t="s">
        <v>69</v>
      </c>
      <c r="P39997" s="1" t="s">
        <v>37</v>
      </c>
      <c r="Q39997" s="1" t="s">
        <v>70</v>
      </c>
      <c r="R39997" s="1" t="s">
        <v>3179</v>
      </c>
      <c r="S39997" s="1" t="s">
        <v>72</v>
      </c>
      <c r="T39997" s="1" t="s">
        <v>121</v>
      </c>
      <c r="U39997" s="1" t="s">
        <v>122</v>
      </c>
      <c r="V39997" s="1" t="s">
        <v>43</v>
      </c>
      <c r="W39997">
        <v>1</v>
      </c>
      <c r="X39997">
        <v>450</v>
      </c>
      <c r="Y39997">
        <v>4800</v>
      </c>
    </row>
    <row r="39998" spans="1:25" x14ac:dyDescent="0.25">
      <c r="A39998" s="1" t="s">
        <v>25</v>
      </c>
      <c r="B39998" s="1" t="s">
        <v>26</v>
      </c>
      <c r="C39998">
        <v>5</v>
      </c>
      <c r="D39998" s="1" t="s">
        <v>730</v>
      </c>
      <c r="E39998" s="1" t="s">
        <v>4328</v>
      </c>
      <c r="F39998" s="1" t="s">
        <v>4329</v>
      </c>
      <c r="G39998" s="1" t="s">
        <v>4330</v>
      </c>
      <c r="H39998" s="1" t="s">
        <v>4360</v>
      </c>
      <c r="I39998" s="1" t="s">
        <v>4361</v>
      </c>
      <c r="J39998" s="1" t="s">
        <v>4744</v>
      </c>
      <c r="K39998" s="1" t="s">
        <v>154</v>
      </c>
      <c r="L39998" s="1" t="s">
        <v>81</v>
      </c>
      <c r="M39998" s="1" t="s">
        <v>82</v>
      </c>
      <c r="N39998" s="1" t="s">
        <v>82</v>
      </c>
      <c r="O39998" s="1" t="s">
        <v>69</v>
      </c>
      <c r="P39998" s="1" t="s">
        <v>37</v>
      </c>
      <c r="Q39998" s="1" t="s">
        <v>38</v>
      </c>
      <c r="R39998" s="1" t="s">
        <v>3513</v>
      </c>
      <c r="S39998" s="1" t="s">
        <v>83</v>
      </c>
      <c r="T39998" s="1" t="s">
        <v>244</v>
      </c>
      <c r="U39998" s="1" t="s">
        <v>245</v>
      </c>
      <c r="V39998" s="1" t="s">
        <v>43</v>
      </c>
      <c r="W39998">
        <v>1</v>
      </c>
      <c r="X39998">
        <v>210</v>
      </c>
      <c r="Y39998">
        <v>540</v>
      </c>
    </row>
    <row r="39999" spans="1:25" x14ac:dyDescent="0.25">
      <c r="A39999" s="1" t="s">
        <v>25</v>
      </c>
      <c r="B39999" s="1" t="s">
        <v>26</v>
      </c>
      <c r="C39999">
        <v>5</v>
      </c>
      <c r="D39999" s="1" t="s">
        <v>730</v>
      </c>
      <c r="E39999" s="1" t="s">
        <v>4328</v>
      </c>
      <c r="F39999" s="1" t="s">
        <v>4329</v>
      </c>
      <c r="G39999" s="1" t="s">
        <v>4330</v>
      </c>
      <c r="H39999" s="1" t="s">
        <v>4360</v>
      </c>
      <c r="I39999" s="1" t="s">
        <v>4361</v>
      </c>
      <c r="J39999" s="1" t="s">
        <v>4370</v>
      </c>
      <c r="K39999" s="1" t="s">
        <v>4371</v>
      </c>
      <c r="L39999" s="1" t="s">
        <v>214</v>
      </c>
      <c r="M39999" s="1" t="s">
        <v>215</v>
      </c>
      <c r="N39999" s="1" t="s">
        <v>215</v>
      </c>
      <c r="O39999" s="1" t="s">
        <v>69</v>
      </c>
      <c r="P39999" s="1" t="s">
        <v>37</v>
      </c>
      <c r="Q39999" s="1" t="s">
        <v>70</v>
      </c>
      <c r="R39999" s="1" t="s">
        <v>3179</v>
      </c>
      <c r="S39999" s="1" t="s">
        <v>72</v>
      </c>
      <c r="T39999" s="1" t="s">
        <v>121</v>
      </c>
      <c r="U39999" s="1" t="s">
        <v>122</v>
      </c>
      <c r="V39999" s="1" t="s">
        <v>43</v>
      </c>
      <c r="W39999">
        <v>1</v>
      </c>
      <c r="X39999">
        <v>1532.5</v>
      </c>
      <c r="Y39999">
        <v>8326.49</v>
      </c>
    </row>
    <row r="40000" spans="1:25" x14ac:dyDescent="0.25">
      <c r="A40000" s="1" t="s">
        <v>25</v>
      </c>
      <c r="B40000" s="1" t="s">
        <v>26</v>
      </c>
      <c r="C40000">
        <v>5</v>
      </c>
      <c r="D40000" s="1" t="s">
        <v>730</v>
      </c>
      <c r="E40000" s="1" t="s">
        <v>4328</v>
      </c>
      <c r="F40000" s="1" t="s">
        <v>4329</v>
      </c>
      <c r="G40000" s="1" t="s">
        <v>4330</v>
      </c>
      <c r="H40000" s="1" t="s">
        <v>4360</v>
      </c>
      <c r="I40000" s="1" t="s">
        <v>4361</v>
      </c>
      <c r="J40000" s="1" t="s">
        <v>4370</v>
      </c>
      <c r="K40000" s="1" t="s">
        <v>4371</v>
      </c>
      <c r="L40000" s="1" t="s">
        <v>57</v>
      </c>
      <c r="M40000" s="1" t="s">
        <v>58</v>
      </c>
      <c r="N40000" s="1" t="s">
        <v>155</v>
      </c>
      <c r="O40000" s="1" t="s">
        <v>36</v>
      </c>
      <c r="P40000" s="1" t="s">
        <v>37</v>
      </c>
      <c r="Q40000" s="1" t="s">
        <v>70</v>
      </c>
      <c r="R40000" s="1" t="s">
        <v>3179</v>
      </c>
      <c r="S40000" s="1" t="s">
        <v>72</v>
      </c>
      <c r="T40000" s="1" t="s">
        <v>121</v>
      </c>
      <c r="U40000" s="1" t="s">
        <v>122</v>
      </c>
      <c r="V40000" s="1" t="s">
        <v>43</v>
      </c>
      <c r="W40000">
        <v>1</v>
      </c>
      <c r="X40000">
        <v>2997.5279999999962</v>
      </c>
      <c r="Y40000">
        <v>21269</v>
      </c>
    </row>
    <row r="40001" spans="1:25" x14ac:dyDescent="0.25">
      <c r="A40001" s="1" t="s">
        <v>25</v>
      </c>
      <c r="B40001" s="1" t="s">
        <v>26</v>
      </c>
      <c r="C40001">
        <v>5</v>
      </c>
      <c r="D40001" s="1" t="s">
        <v>730</v>
      </c>
      <c r="E40001" s="1" t="s">
        <v>4328</v>
      </c>
      <c r="F40001" s="1" t="s">
        <v>4329</v>
      </c>
      <c r="G40001" s="1" t="s">
        <v>4330</v>
      </c>
      <c r="H40001" s="1" t="s">
        <v>4360</v>
      </c>
      <c r="I40001" s="1" t="s">
        <v>4361</v>
      </c>
      <c r="J40001" s="1" t="s">
        <v>4374</v>
      </c>
      <c r="K40001" s="1" t="s">
        <v>4375</v>
      </c>
      <c r="L40001" s="1" t="s">
        <v>81</v>
      </c>
      <c r="M40001" s="1" t="s">
        <v>82</v>
      </c>
      <c r="N40001" s="1" t="s">
        <v>82</v>
      </c>
      <c r="O40001" s="1" t="s">
        <v>69</v>
      </c>
      <c r="P40001" s="1" t="s">
        <v>37</v>
      </c>
      <c r="Q40001" s="1" t="s">
        <v>70</v>
      </c>
      <c r="R40001" s="1" t="s">
        <v>3179</v>
      </c>
      <c r="S40001" s="1" t="s">
        <v>83</v>
      </c>
      <c r="T40001" s="1" t="s">
        <v>244</v>
      </c>
      <c r="U40001" s="1" t="s">
        <v>245</v>
      </c>
      <c r="V40001" s="1" t="s">
        <v>43</v>
      </c>
      <c r="W40001">
        <v>1</v>
      </c>
      <c r="X40001">
        <v>72</v>
      </c>
      <c r="Y40001">
        <v>112.32</v>
      </c>
    </row>
    <row r="40002" spans="1:25" x14ac:dyDescent="0.25">
      <c r="A40002" s="1" t="s">
        <v>25</v>
      </c>
      <c r="B40002" s="1" t="s">
        <v>26</v>
      </c>
      <c r="C40002">
        <v>5</v>
      </c>
      <c r="D40002" s="1" t="s">
        <v>730</v>
      </c>
      <c r="E40002" s="1" t="s">
        <v>4328</v>
      </c>
      <c r="F40002" s="1" t="s">
        <v>4329</v>
      </c>
      <c r="G40002" s="1" t="s">
        <v>4330</v>
      </c>
      <c r="H40002" s="1" t="s">
        <v>4360</v>
      </c>
      <c r="I40002" s="1" t="s">
        <v>4361</v>
      </c>
      <c r="J40002" s="1" t="s">
        <v>4374</v>
      </c>
      <c r="K40002" s="1" t="s">
        <v>4375</v>
      </c>
      <c r="L40002" s="1" t="s">
        <v>214</v>
      </c>
      <c r="M40002" s="1" t="s">
        <v>215</v>
      </c>
      <c r="N40002" s="1" t="s">
        <v>215</v>
      </c>
      <c r="O40002" s="1" t="s">
        <v>69</v>
      </c>
      <c r="P40002" s="1" t="s">
        <v>37</v>
      </c>
      <c r="Q40002" s="1" t="s">
        <v>70</v>
      </c>
      <c r="R40002" s="1" t="s">
        <v>3179</v>
      </c>
      <c r="S40002" s="1" t="s">
        <v>72</v>
      </c>
      <c r="T40002" s="1" t="s">
        <v>121</v>
      </c>
      <c r="U40002" s="1" t="s">
        <v>122</v>
      </c>
      <c r="V40002" s="1" t="s">
        <v>43</v>
      </c>
      <c r="W40002">
        <v>1</v>
      </c>
      <c r="X40002">
        <v>136</v>
      </c>
      <c r="Y40002">
        <v>1434.63</v>
      </c>
    </row>
    <row r="40003" spans="1:25" x14ac:dyDescent="0.25">
      <c r="A40003" s="1" t="s">
        <v>25</v>
      </c>
      <c r="B40003" s="1" t="s">
        <v>26</v>
      </c>
      <c r="C40003">
        <v>5</v>
      </c>
      <c r="D40003" s="1" t="s">
        <v>730</v>
      </c>
      <c r="E40003" s="1" t="s">
        <v>4328</v>
      </c>
      <c r="F40003" s="1" t="s">
        <v>4329</v>
      </c>
      <c r="G40003" s="1" t="s">
        <v>4330</v>
      </c>
      <c r="H40003" s="1" t="s">
        <v>4360</v>
      </c>
      <c r="I40003" s="1" t="s">
        <v>4361</v>
      </c>
      <c r="J40003" s="1" t="s">
        <v>4376</v>
      </c>
      <c r="K40003" s="1" t="s">
        <v>4377</v>
      </c>
      <c r="L40003" s="1" t="s">
        <v>287</v>
      </c>
      <c r="M40003" s="1" t="s">
        <v>288</v>
      </c>
      <c r="N40003" s="1" t="s">
        <v>288</v>
      </c>
      <c r="O40003" s="1" t="s">
        <v>199</v>
      </c>
      <c r="P40003" s="1" t="s">
        <v>37</v>
      </c>
      <c r="Q40003" s="1" t="s">
        <v>70</v>
      </c>
      <c r="R40003" s="1" t="s">
        <v>3179</v>
      </c>
      <c r="S40003" s="1" t="s">
        <v>72</v>
      </c>
      <c r="T40003" s="1" t="s">
        <v>89</v>
      </c>
      <c r="U40003" s="1" t="s">
        <v>90</v>
      </c>
      <c r="V40003" s="1" t="s">
        <v>43</v>
      </c>
      <c r="W40003">
        <v>1</v>
      </c>
      <c r="X40003">
        <v>1762</v>
      </c>
      <c r="Y40003">
        <v>8641.5</v>
      </c>
    </row>
    <row r="40004" spans="1:25" x14ac:dyDescent="0.25">
      <c r="A40004" s="1" t="s">
        <v>25</v>
      </c>
      <c r="B40004" s="1" t="s">
        <v>26</v>
      </c>
      <c r="C40004">
        <v>5</v>
      </c>
      <c r="D40004" s="1" t="s">
        <v>730</v>
      </c>
      <c r="E40004" s="1" t="s">
        <v>4328</v>
      </c>
      <c r="F40004" s="1" t="s">
        <v>4329</v>
      </c>
      <c r="G40004" s="1" t="s">
        <v>4330</v>
      </c>
      <c r="H40004" s="1" t="s">
        <v>4388</v>
      </c>
      <c r="I40004" s="1" t="s">
        <v>4389</v>
      </c>
      <c r="J40004" s="1" t="s">
        <v>4390</v>
      </c>
      <c r="K40004" s="1" t="s">
        <v>4391</v>
      </c>
      <c r="L40004" s="1" t="s">
        <v>164</v>
      </c>
      <c r="M40004" s="1" t="s">
        <v>165</v>
      </c>
      <c r="N40004" s="1" t="s">
        <v>165</v>
      </c>
      <c r="O40004" s="1" t="s">
        <v>69</v>
      </c>
      <c r="P40004" s="1" t="s">
        <v>37</v>
      </c>
      <c r="Q40004" s="1" t="s">
        <v>70</v>
      </c>
      <c r="R40004" s="1" t="s">
        <v>3179</v>
      </c>
      <c r="S40004" s="1" t="s">
        <v>72</v>
      </c>
      <c r="T40004" s="1" t="s">
        <v>89</v>
      </c>
      <c r="U40004" s="1" t="s">
        <v>90</v>
      </c>
      <c r="V40004" s="1" t="s">
        <v>43</v>
      </c>
      <c r="W40004">
        <v>1</v>
      </c>
      <c r="X40004">
        <v>2197.5</v>
      </c>
      <c r="Y40004">
        <v>3826</v>
      </c>
    </row>
    <row r="40005" spans="1:25" x14ac:dyDescent="0.25">
      <c r="A40005" s="1" t="s">
        <v>25</v>
      </c>
      <c r="B40005" s="1" t="s">
        <v>26</v>
      </c>
      <c r="C40005">
        <v>5</v>
      </c>
      <c r="D40005" s="1" t="s">
        <v>730</v>
      </c>
      <c r="E40005" s="1" t="s">
        <v>4328</v>
      </c>
      <c r="F40005" s="1" t="s">
        <v>4329</v>
      </c>
      <c r="G40005" s="1" t="s">
        <v>4330</v>
      </c>
      <c r="H40005" s="1" t="s">
        <v>4388</v>
      </c>
      <c r="I40005" s="1" t="s">
        <v>4389</v>
      </c>
      <c r="J40005" s="1" t="s">
        <v>4390</v>
      </c>
      <c r="K40005" s="1" t="s">
        <v>4391</v>
      </c>
      <c r="L40005" s="1" t="s">
        <v>205</v>
      </c>
      <c r="M40005" s="1" t="s">
        <v>206</v>
      </c>
      <c r="N40005" s="1" t="s">
        <v>206</v>
      </c>
      <c r="O40005" s="1" t="s">
        <v>69</v>
      </c>
      <c r="P40005" s="1" t="s">
        <v>37</v>
      </c>
      <c r="Q40005" s="1" t="s">
        <v>70</v>
      </c>
      <c r="R40005" s="1" t="s">
        <v>3179</v>
      </c>
      <c r="S40005" s="1" t="s">
        <v>72</v>
      </c>
      <c r="T40005" s="1" t="s">
        <v>73</v>
      </c>
      <c r="U40005" s="1" t="s">
        <v>74</v>
      </c>
      <c r="V40005" s="1" t="s">
        <v>43</v>
      </c>
      <c r="W40005">
        <v>1</v>
      </c>
      <c r="X40005">
        <v>228.6</v>
      </c>
      <c r="Y40005">
        <v>402</v>
      </c>
    </row>
    <row r="40006" spans="1:25" x14ac:dyDescent="0.25">
      <c r="A40006" s="1" t="s">
        <v>25</v>
      </c>
      <c r="B40006" s="1" t="s">
        <v>26</v>
      </c>
      <c r="C40006">
        <v>5</v>
      </c>
      <c r="D40006" s="1" t="s">
        <v>730</v>
      </c>
      <c r="E40006" s="1" t="s">
        <v>4328</v>
      </c>
      <c r="F40006" s="1" t="s">
        <v>4329</v>
      </c>
      <c r="G40006" s="1" t="s">
        <v>4330</v>
      </c>
      <c r="H40006" s="1" t="s">
        <v>4388</v>
      </c>
      <c r="I40006" s="1" t="s">
        <v>4389</v>
      </c>
      <c r="J40006" s="1" t="s">
        <v>4400</v>
      </c>
      <c r="K40006" s="1" t="s">
        <v>112</v>
      </c>
      <c r="L40006" s="1" t="s">
        <v>81</v>
      </c>
      <c r="M40006" s="1" t="s">
        <v>82</v>
      </c>
      <c r="N40006" s="1" t="s">
        <v>82</v>
      </c>
      <c r="O40006" s="1" t="s">
        <v>69</v>
      </c>
      <c r="P40006" s="1" t="s">
        <v>37</v>
      </c>
      <c r="Q40006" s="1" t="s">
        <v>70</v>
      </c>
      <c r="R40006" s="1" t="s">
        <v>3179</v>
      </c>
      <c r="S40006" s="1" t="s">
        <v>83</v>
      </c>
      <c r="T40006" s="1" t="s">
        <v>244</v>
      </c>
      <c r="U40006" s="1" t="s">
        <v>245</v>
      </c>
      <c r="V40006" s="1" t="s">
        <v>43</v>
      </c>
      <c r="W40006">
        <v>1</v>
      </c>
      <c r="X40006">
        <v>39048.080000000002</v>
      </c>
      <c r="Y40006">
        <v>158300.71</v>
      </c>
    </row>
    <row r="40007" spans="1:25" x14ac:dyDescent="0.25">
      <c r="A40007" s="1" t="s">
        <v>25</v>
      </c>
      <c r="B40007" s="1" t="s">
        <v>26</v>
      </c>
      <c r="C40007">
        <v>5</v>
      </c>
      <c r="D40007" s="1" t="s">
        <v>730</v>
      </c>
      <c r="E40007" s="1" t="s">
        <v>4328</v>
      </c>
      <c r="F40007" s="1" t="s">
        <v>4329</v>
      </c>
      <c r="G40007" s="1" t="s">
        <v>4330</v>
      </c>
      <c r="H40007" s="1" t="s">
        <v>4405</v>
      </c>
      <c r="I40007" s="1" t="s">
        <v>4406</v>
      </c>
      <c r="J40007" s="1" t="s">
        <v>4408</v>
      </c>
      <c r="K40007" s="1" t="s">
        <v>333</v>
      </c>
      <c r="L40007" s="1" t="s">
        <v>57</v>
      </c>
      <c r="M40007" s="1" t="s">
        <v>58</v>
      </c>
      <c r="N40007" s="1" t="s">
        <v>58</v>
      </c>
      <c r="O40007" s="1" t="s">
        <v>36</v>
      </c>
      <c r="P40007" s="1" t="s">
        <v>37</v>
      </c>
      <c r="Q40007" s="1" t="s">
        <v>38</v>
      </c>
      <c r="R40007" s="1" t="s">
        <v>1707</v>
      </c>
      <c r="S40007" s="1" t="s">
        <v>40</v>
      </c>
      <c r="T40007" s="1" t="s">
        <v>55</v>
      </c>
      <c r="U40007" s="1" t="s">
        <v>56</v>
      </c>
      <c r="V40007" s="1" t="s">
        <v>43</v>
      </c>
      <c r="W40007">
        <v>1</v>
      </c>
      <c r="X40007">
        <v>1.67</v>
      </c>
      <c r="Y40007">
        <v>2000</v>
      </c>
    </row>
    <row r="40008" spans="1:25" x14ac:dyDescent="0.25">
      <c r="A40008" s="1" t="s">
        <v>25</v>
      </c>
      <c r="B40008" s="1" t="s">
        <v>26</v>
      </c>
      <c r="C40008">
        <v>5</v>
      </c>
      <c r="D40008" s="1" t="s">
        <v>730</v>
      </c>
      <c r="E40008" s="1" t="s">
        <v>4328</v>
      </c>
      <c r="F40008" s="1" t="s">
        <v>4329</v>
      </c>
      <c r="G40008" s="1" t="s">
        <v>4330</v>
      </c>
      <c r="H40008" s="1" t="s">
        <v>4405</v>
      </c>
      <c r="I40008" s="1" t="s">
        <v>4406</v>
      </c>
      <c r="J40008" s="1" t="s">
        <v>4930</v>
      </c>
      <c r="K40008" s="1" t="s">
        <v>4931</v>
      </c>
      <c r="L40008" s="1" t="s">
        <v>81</v>
      </c>
      <c r="M40008" s="1" t="s">
        <v>82</v>
      </c>
      <c r="N40008" s="1" t="s">
        <v>82</v>
      </c>
      <c r="O40008" s="1" t="s">
        <v>69</v>
      </c>
      <c r="P40008" s="1" t="s">
        <v>37</v>
      </c>
      <c r="Q40008" s="1" t="s">
        <v>70</v>
      </c>
      <c r="R40008" s="1" t="s">
        <v>3169</v>
      </c>
      <c r="S40008" s="1" t="s">
        <v>83</v>
      </c>
      <c r="T40008" s="1" t="s">
        <v>229</v>
      </c>
      <c r="U40008" s="1" t="s">
        <v>230</v>
      </c>
      <c r="V40008" s="1" t="s">
        <v>43</v>
      </c>
      <c r="W40008">
        <v>1</v>
      </c>
      <c r="X40008">
        <v>63.636299999999999</v>
      </c>
      <c r="Y40008">
        <v>73.868200000000002</v>
      </c>
    </row>
    <row r="40009" spans="1:25" x14ac:dyDescent="0.25">
      <c r="A40009" s="1" t="s">
        <v>25</v>
      </c>
      <c r="B40009" s="1" t="s">
        <v>26</v>
      </c>
      <c r="C40009">
        <v>5</v>
      </c>
      <c r="D40009" s="1" t="s">
        <v>730</v>
      </c>
      <c r="E40009" s="1" t="s">
        <v>4328</v>
      </c>
      <c r="F40009" s="1" t="s">
        <v>4329</v>
      </c>
      <c r="G40009" s="1" t="s">
        <v>4330</v>
      </c>
      <c r="H40009" s="1" t="s">
        <v>4405</v>
      </c>
      <c r="I40009" s="1" t="s">
        <v>4406</v>
      </c>
      <c r="J40009" s="1" t="s">
        <v>4412</v>
      </c>
      <c r="K40009" s="1" t="s">
        <v>136</v>
      </c>
      <c r="L40009" s="1" t="s">
        <v>57</v>
      </c>
      <c r="M40009" s="1" t="s">
        <v>58</v>
      </c>
      <c r="N40009" s="1" t="s">
        <v>58</v>
      </c>
      <c r="O40009" s="1" t="s">
        <v>36</v>
      </c>
      <c r="P40009" s="1" t="s">
        <v>37</v>
      </c>
      <c r="Q40009" s="1" t="s">
        <v>70</v>
      </c>
      <c r="R40009" s="1" t="s">
        <v>3169</v>
      </c>
      <c r="S40009" s="1" t="s">
        <v>72</v>
      </c>
      <c r="T40009" s="1" t="s">
        <v>73</v>
      </c>
      <c r="U40009" s="1" t="s">
        <v>74</v>
      </c>
      <c r="V40009" s="1" t="s">
        <v>43</v>
      </c>
      <c r="W40009">
        <v>1</v>
      </c>
      <c r="X40009">
        <v>6.67</v>
      </c>
      <c r="Y40009">
        <v>39.999600000000001</v>
      </c>
    </row>
    <row r="40010" spans="1:25" x14ac:dyDescent="0.25">
      <c r="A40010" s="1" t="s">
        <v>25</v>
      </c>
      <c r="B40010" s="1" t="s">
        <v>26</v>
      </c>
      <c r="C40010">
        <v>5</v>
      </c>
      <c r="D40010" s="1" t="s">
        <v>730</v>
      </c>
      <c r="E40010" s="1" t="s">
        <v>4328</v>
      </c>
      <c r="F40010" s="1" t="s">
        <v>4416</v>
      </c>
      <c r="G40010" s="1" t="s">
        <v>4417</v>
      </c>
      <c r="H40010" s="1" t="s">
        <v>4418</v>
      </c>
      <c r="I40010" s="1" t="s">
        <v>4419</v>
      </c>
      <c r="J40010" s="1" t="s">
        <v>4420</v>
      </c>
      <c r="K40010" s="1" t="s">
        <v>4421</v>
      </c>
      <c r="L40010" s="1" t="s">
        <v>2792</v>
      </c>
      <c r="M40010" s="1" t="s">
        <v>2793</v>
      </c>
      <c r="N40010" s="1" t="s">
        <v>2793</v>
      </c>
      <c r="O40010" s="1" t="s">
        <v>162</v>
      </c>
      <c r="P40010" s="1" t="s">
        <v>37</v>
      </c>
      <c r="Q40010" s="1" t="s">
        <v>70</v>
      </c>
      <c r="R40010" s="1" t="s">
        <v>1207</v>
      </c>
      <c r="S40010" s="1" t="s">
        <v>72</v>
      </c>
      <c r="T40010" s="1" t="s">
        <v>73</v>
      </c>
      <c r="U40010" s="1" t="s">
        <v>74</v>
      </c>
      <c r="V40010" s="1" t="s">
        <v>43</v>
      </c>
      <c r="W40010">
        <v>1</v>
      </c>
      <c r="X40010">
        <v>2</v>
      </c>
      <c r="Y40010">
        <v>1</v>
      </c>
    </row>
    <row r="40011" spans="1:25" x14ac:dyDescent="0.25">
      <c r="A40011" s="1" t="s">
        <v>25</v>
      </c>
      <c r="B40011" s="1" t="s">
        <v>26</v>
      </c>
      <c r="C40011">
        <v>5</v>
      </c>
      <c r="D40011" s="1" t="s">
        <v>730</v>
      </c>
      <c r="E40011" s="1" t="s">
        <v>4328</v>
      </c>
      <c r="F40011" s="1" t="s">
        <v>4416</v>
      </c>
      <c r="G40011" s="1" t="s">
        <v>4417</v>
      </c>
      <c r="H40011" s="1" t="s">
        <v>4422</v>
      </c>
      <c r="I40011" s="1" t="s">
        <v>4423</v>
      </c>
      <c r="J40011" s="1" t="s">
        <v>7474</v>
      </c>
      <c r="K40011" s="1" t="s">
        <v>7475</v>
      </c>
      <c r="L40011" s="1" t="s">
        <v>57</v>
      </c>
      <c r="M40011" s="1" t="s">
        <v>58</v>
      </c>
      <c r="N40011" s="1" t="s">
        <v>58</v>
      </c>
      <c r="O40011" s="1" t="s">
        <v>36</v>
      </c>
      <c r="P40011" s="1" t="s">
        <v>37</v>
      </c>
      <c r="Q40011" s="1" t="s">
        <v>70</v>
      </c>
      <c r="R40011" s="1" t="s">
        <v>1207</v>
      </c>
      <c r="S40011" s="1" t="s">
        <v>40</v>
      </c>
      <c r="T40011" s="1" t="s">
        <v>55</v>
      </c>
      <c r="U40011" s="1" t="s">
        <v>56</v>
      </c>
      <c r="V40011" s="1" t="s">
        <v>43</v>
      </c>
      <c r="W40011">
        <v>1</v>
      </c>
      <c r="X40011">
        <v>5</v>
      </c>
      <c r="Y40011">
        <v>16</v>
      </c>
    </row>
    <row r="40012" spans="1:25" x14ac:dyDescent="0.25">
      <c r="A40012" s="1" t="s">
        <v>25</v>
      </c>
      <c r="B40012" s="1" t="s">
        <v>26</v>
      </c>
      <c r="C40012">
        <v>5</v>
      </c>
      <c r="D40012" s="1" t="s">
        <v>730</v>
      </c>
      <c r="E40012" s="1" t="s">
        <v>4328</v>
      </c>
      <c r="F40012" s="1" t="s">
        <v>4416</v>
      </c>
      <c r="G40012" s="1" t="s">
        <v>4417</v>
      </c>
      <c r="H40012" s="1" t="s">
        <v>4422</v>
      </c>
      <c r="I40012" s="1" t="s">
        <v>4423</v>
      </c>
      <c r="J40012" s="1" t="s">
        <v>4438</v>
      </c>
      <c r="K40012" s="1" t="s">
        <v>108</v>
      </c>
      <c r="L40012" s="1" t="s">
        <v>81</v>
      </c>
      <c r="M40012" s="1" t="s">
        <v>82</v>
      </c>
      <c r="N40012" s="1" t="s">
        <v>82</v>
      </c>
      <c r="O40012" s="1" t="s">
        <v>69</v>
      </c>
      <c r="P40012" s="1" t="s">
        <v>37</v>
      </c>
      <c r="Q40012" s="1" t="s">
        <v>70</v>
      </c>
      <c r="R40012" s="1" t="s">
        <v>1207</v>
      </c>
      <c r="S40012" s="1" t="s">
        <v>83</v>
      </c>
      <c r="T40012" s="1" t="s">
        <v>591</v>
      </c>
      <c r="U40012" s="1" t="s">
        <v>592</v>
      </c>
      <c r="V40012" s="1" t="s">
        <v>43</v>
      </c>
      <c r="W40012">
        <v>1</v>
      </c>
      <c r="X40012">
        <v>1000</v>
      </c>
      <c r="Y40012">
        <v>924.8</v>
      </c>
    </row>
    <row r="40013" spans="1:25" x14ac:dyDescent="0.25">
      <c r="A40013" s="1" t="s">
        <v>25</v>
      </c>
      <c r="B40013" s="1" t="s">
        <v>26</v>
      </c>
      <c r="C40013">
        <v>5</v>
      </c>
      <c r="D40013" s="1" t="s">
        <v>730</v>
      </c>
      <c r="E40013" s="1" t="s">
        <v>4328</v>
      </c>
      <c r="F40013" s="1" t="s">
        <v>4416</v>
      </c>
      <c r="G40013" s="1" t="s">
        <v>4417</v>
      </c>
      <c r="H40013" s="1" t="s">
        <v>4422</v>
      </c>
      <c r="I40013" s="1" t="s">
        <v>4423</v>
      </c>
      <c r="J40013" s="1" t="s">
        <v>4438</v>
      </c>
      <c r="K40013" s="1" t="s">
        <v>108</v>
      </c>
      <c r="L40013" s="1" t="s">
        <v>57</v>
      </c>
      <c r="M40013" s="1" t="s">
        <v>58</v>
      </c>
      <c r="N40013" s="1" t="s">
        <v>58</v>
      </c>
      <c r="O40013" s="1" t="s">
        <v>36</v>
      </c>
      <c r="P40013" s="1" t="s">
        <v>37</v>
      </c>
      <c r="Q40013" s="1" t="s">
        <v>70</v>
      </c>
      <c r="R40013" s="1" t="s">
        <v>1207</v>
      </c>
      <c r="S40013" s="1" t="s">
        <v>40</v>
      </c>
      <c r="T40013" s="1" t="s">
        <v>55</v>
      </c>
      <c r="U40013" s="1" t="s">
        <v>56</v>
      </c>
      <c r="V40013" s="1" t="s">
        <v>43</v>
      </c>
      <c r="W40013">
        <v>1</v>
      </c>
      <c r="X40013">
        <v>6.0277000000000003</v>
      </c>
      <c r="Y40013">
        <v>641.99</v>
      </c>
    </row>
    <row r="40014" spans="1:25" x14ac:dyDescent="0.25">
      <c r="A40014" s="1" t="s">
        <v>25</v>
      </c>
      <c r="B40014" s="1" t="s">
        <v>26</v>
      </c>
      <c r="C40014">
        <v>5</v>
      </c>
      <c r="D40014" s="1" t="s">
        <v>730</v>
      </c>
      <c r="E40014" s="1" t="s">
        <v>4328</v>
      </c>
      <c r="F40014" s="1" t="s">
        <v>4416</v>
      </c>
      <c r="G40014" s="1" t="s">
        <v>4417</v>
      </c>
      <c r="H40014" s="1" t="s">
        <v>4439</v>
      </c>
      <c r="I40014" s="1" t="s">
        <v>4440</v>
      </c>
      <c r="J40014" s="1" t="s">
        <v>4443</v>
      </c>
      <c r="K40014" s="1" t="s">
        <v>112</v>
      </c>
      <c r="L40014" s="1" t="s">
        <v>57</v>
      </c>
      <c r="M40014" s="1" t="s">
        <v>58</v>
      </c>
      <c r="N40014" s="1" t="s">
        <v>155</v>
      </c>
      <c r="O40014" s="1" t="s">
        <v>36</v>
      </c>
      <c r="P40014" s="1" t="s">
        <v>37</v>
      </c>
      <c r="Q40014" s="1" t="s">
        <v>70</v>
      </c>
      <c r="R40014" s="1" t="s">
        <v>1207</v>
      </c>
      <c r="S40014" s="1" t="s">
        <v>40</v>
      </c>
      <c r="T40014" s="1" t="s">
        <v>55</v>
      </c>
      <c r="U40014" s="1" t="s">
        <v>56</v>
      </c>
      <c r="V40014" s="1" t="s">
        <v>43</v>
      </c>
      <c r="W40014">
        <v>1</v>
      </c>
      <c r="X40014">
        <v>45</v>
      </c>
      <c r="Y40014">
        <v>2250</v>
      </c>
    </row>
    <row r="40015" spans="1:25" x14ac:dyDescent="0.25">
      <c r="A40015" s="1" t="s">
        <v>25</v>
      </c>
      <c r="B40015" s="1" t="s">
        <v>26</v>
      </c>
      <c r="C40015">
        <v>5</v>
      </c>
      <c r="D40015" s="1" t="s">
        <v>730</v>
      </c>
      <c r="E40015" s="1" t="s">
        <v>4328</v>
      </c>
      <c r="F40015" s="1" t="s">
        <v>4416</v>
      </c>
      <c r="G40015" s="1" t="s">
        <v>4417</v>
      </c>
      <c r="H40015" s="1" t="s">
        <v>4439</v>
      </c>
      <c r="I40015" s="1" t="s">
        <v>4440</v>
      </c>
      <c r="J40015" s="1" t="s">
        <v>4443</v>
      </c>
      <c r="K40015" s="1" t="s">
        <v>112</v>
      </c>
      <c r="L40015" s="1" t="s">
        <v>57</v>
      </c>
      <c r="M40015" s="1" t="s">
        <v>58</v>
      </c>
      <c r="N40015" s="1" t="s">
        <v>155</v>
      </c>
      <c r="O40015" s="1" t="s">
        <v>36</v>
      </c>
      <c r="P40015" s="1" t="s">
        <v>37</v>
      </c>
      <c r="Q40015" s="1" t="s">
        <v>70</v>
      </c>
      <c r="R40015" s="1" t="s">
        <v>1207</v>
      </c>
      <c r="S40015" s="1" t="s">
        <v>72</v>
      </c>
      <c r="T40015" s="1" t="s">
        <v>121</v>
      </c>
      <c r="U40015" s="1" t="s">
        <v>122</v>
      </c>
      <c r="V40015" s="1" t="s">
        <v>43</v>
      </c>
      <c r="W40015">
        <v>1</v>
      </c>
      <c r="X40015">
        <v>285.89999999999998</v>
      </c>
      <c r="Y40015">
        <v>1457.2</v>
      </c>
    </row>
    <row r="40016" spans="1:25" x14ac:dyDescent="0.25">
      <c r="A40016" s="1" t="s">
        <v>25</v>
      </c>
      <c r="B40016" s="1" t="s">
        <v>26</v>
      </c>
      <c r="C40016">
        <v>5</v>
      </c>
      <c r="D40016" s="1" t="s">
        <v>730</v>
      </c>
      <c r="E40016" s="1" t="s">
        <v>4328</v>
      </c>
      <c r="F40016" s="1" t="s">
        <v>4416</v>
      </c>
      <c r="G40016" s="1" t="s">
        <v>4417</v>
      </c>
      <c r="H40016" s="1" t="s">
        <v>4781</v>
      </c>
      <c r="I40016" s="1" t="s">
        <v>4782</v>
      </c>
      <c r="J40016" s="1" t="s">
        <v>4783</v>
      </c>
      <c r="K40016" s="1" t="s">
        <v>313</v>
      </c>
      <c r="L40016" s="1" t="s">
        <v>57</v>
      </c>
      <c r="M40016" s="1" t="s">
        <v>58</v>
      </c>
      <c r="N40016" s="1" t="s">
        <v>58</v>
      </c>
      <c r="O40016" s="1" t="s">
        <v>36</v>
      </c>
      <c r="P40016" s="1" t="s">
        <v>37</v>
      </c>
      <c r="Q40016" s="1" t="s">
        <v>70</v>
      </c>
      <c r="R40016" s="1" t="s">
        <v>1207</v>
      </c>
      <c r="S40016" s="1" t="s">
        <v>72</v>
      </c>
      <c r="T40016" s="1" t="s">
        <v>105</v>
      </c>
      <c r="U40016" s="1" t="s">
        <v>106</v>
      </c>
      <c r="V40016" s="1" t="s">
        <v>104</v>
      </c>
      <c r="W40016">
        <v>1</v>
      </c>
      <c r="X40016">
        <v>921</v>
      </c>
      <c r="Y40016">
        <v>21333.192800000001</v>
      </c>
    </row>
    <row r="40017" spans="1:25" x14ac:dyDescent="0.25">
      <c r="A40017" s="1" t="s">
        <v>25</v>
      </c>
      <c r="B40017" s="1" t="s">
        <v>26</v>
      </c>
      <c r="C40017">
        <v>5</v>
      </c>
      <c r="D40017" s="1" t="s">
        <v>730</v>
      </c>
      <c r="E40017" s="1" t="s">
        <v>4328</v>
      </c>
      <c r="F40017" s="1" t="s">
        <v>4416</v>
      </c>
      <c r="G40017" s="1" t="s">
        <v>4417</v>
      </c>
      <c r="H40017" s="1" t="s">
        <v>4444</v>
      </c>
      <c r="I40017" s="1" t="s">
        <v>4445</v>
      </c>
      <c r="J40017" s="1" t="s">
        <v>4446</v>
      </c>
      <c r="K40017" s="1" t="s">
        <v>4447</v>
      </c>
      <c r="L40017" s="1" t="s">
        <v>676</v>
      </c>
      <c r="M40017" s="1" t="s">
        <v>677</v>
      </c>
      <c r="N40017" s="1" t="s">
        <v>677</v>
      </c>
      <c r="O40017" s="1" t="s">
        <v>199</v>
      </c>
      <c r="P40017" s="1" t="s">
        <v>37</v>
      </c>
      <c r="Q40017" s="1" t="s">
        <v>70</v>
      </c>
      <c r="R40017" s="1" t="s">
        <v>1207</v>
      </c>
      <c r="S40017" s="1" t="s">
        <v>40</v>
      </c>
      <c r="T40017" s="1" t="s">
        <v>55</v>
      </c>
      <c r="U40017" s="1" t="s">
        <v>56</v>
      </c>
      <c r="V40017" s="1" t="s">
        <v>104</v>
      </c>
      <c r="W40017">
        <v>1</v>
      </c>
      <c r="X40017">
        <v>73</v>
      </c>
      <c r="Y40017">
        <v>2008.96</v>
      </c>
    </row>
    <row r="40018" spans="1:25" x14ac:dyDescent="0.25">
      <c r="A40018" s="1" t="s">
        <v>25</v>
      </c>
      <c r="B40018" s="1" t="s">
        <v>26</v>
      </c>
      <c r="C40018">
        <v>5</v>
      </c>
      <c r="D40018" s="1" t="s">
        <v>730</v>
      </c>
      <c r="E40018" s="1" t="s">
        <v>4328</v>
      </c>
      <c r="F40018" s="1" t="s">
        <v>4416</v>
      </c>
      <c r="G40018" s="1" t="s">
        <v>4417</v>
      </c>
      <c r="H40018" s="1" t="s">
        <v>4444</v>
      </c>
      <c r="I40018" s="1" t="s">
        <v>4445</v>
      </c>
      <c r="J40018" s="1" t="s">
        <v>4446</v>
      </c>
      <c r="K40018" s="1" t="s">
        <v>4447</v>
      </c>
      <c r="L40018" s="1" t="s">
        <v>57</v>
      </c>
      <c r="M40018" s="1" t="s">
        <v>58</v>
      </c>
      <c r="N40018" s="1" t="s">
        <v>58</v>
      </c>
      <c r="O40018" s="1" t="s">
        <v>36</v>
      </c>
      <c r="P40018" s="1" t="s">
        <v>37</v>
      </c>
      <c r="Q40018" s="1" t="s">
        <v>70</v>
      </c>
      <c r="R40018" s="1" t="s">
        <v>1207</v>
      </c>
      <c r="S40018" s="1" t="s">
        <v>40</v>
      </c>
      <c r="T40018" s="1" t="s">
        <v>55</v>
      </c>
      <c r="U40018" s="1" t="s">
        <v>56</v>
      </c>
      <c r="V40018" s="1" t="s">
        <v>104</v>
      </c>
      <c r="W40018">
        <v>1</v>
      </c>
      <c r="X40018">
        <v>29243.45</v>
      </c>
      <c r="Y40018">
        <v>204420.34199999995</v>
      </c>
    </row>
    <row r="40019" spans="1:25" x14ac:dyDescent="0.25">
      <c r="A40019" s="1" t="s">
        <v>25</v>
      </c>
      <c r="B40019" s="1" t="s">
        <v>26</v>
      </c>
      <c r="C40019">
        <v>5</v>
      </c>
      <c r="D40019" s="1" t="s">
        <v>730</v>
      </c>
      <c r="E40019" s="1" t="s">
        <v>4328</v>
      </c>
      <c r="F40019" s="1" t="s">
        <v>4455</v>
      </c>
      <c r="G40019" s="1" t="s">
        <v>4456</v>
      </c>
      <c r="H40019" s="1" t="s">
        <v>4457</v>
      </c>
      <c r="I40019" s="1" t="s">
        <v>4458</v>
      </c>
      <c r="J40019" s="1" t="s">
        <v>4939</v>
      </c>
      <c r="K40019" s="1" t="s">
        <v>4940</v>
      </c>
      <c r="L40019" s="1" t="s">
        <v>81</v>
      </c>
      <c r="M40019" s="1" t="s">
        <v>82</v>
      </c>
      <c r="N40019" s="1" t="s">
        <v>82</v>
      </c>
      <c r="O40019" s="1" t="s">
        <v>69</v>
      </c>
      <c r="P40019" s="1" t="s">
        <v>37</v>
      </c>
      <c r="Q40019" s="1" t="s">
        <v>70</v>
      </c>
      <c r="R40019" s="1" t="s">
        <v>1207</v>
      </c>
      <c r="S40019" s="1" t="s">
        <v>83</v>
      </c>
      <c r="T40019" s="1" t="s">
        <v>244</v>
      </c>
      <c r="U40019" s="1" t="s">
        <v>245</v>
      </c>
      <c r="V40019" s="1" t="s">
        <v>43</v>
      </c>
      <c r="W40019">
        <v>1</v>
      </c>
      <c r="X40019">
        <v>5</v>
      </c>
      <c r="Y40019">
        <v>54.9</v>
      </c>
    </row>
    <row r="40020" spans="1:25" x14ac:dyDescent="0.25">
      <c r="A40020" s="1" t="s">
        <v>25</v>
      </c>
      <c r="B40020" s="1" t="s">
        <v>26</v>
      </c>
      <c r="C40020">
        <v>5</v>
      </c>
      <c r="D40020" s="1" t="s">
        <v>730</v>
      </c>
      <c r="E40020" s="1" t="s">
        <v>4328</v>
      </c>
      <c r="F40020" s="1" t="s">
        <v>4455</v>
      </c>
      <c r="G40020" s="1" t="s">
        <v>4456</v>
      </c>
      <c r="H40020" s="1" t="s">
        <v>4457</v>
      </c>
      <c r="I40020" s="1" t="s">
        <v>4458</v>
      </c>
      <c r="J40020" s="1" t="s">
        <v>4939</v>
      </c>
      <c r="K40020" s="1" t="s">
        <v>4940</v>
      </c>
      <c r="L40020" s="1" t="s">
        <v>57</v>
      </c>
      <c r="M40020" s="1" t="s">
        <v>58</v>
      </c>
      <c r="N40020" s="1" t="s">
        <v>58</v>
      </c>
      <c r="O40020" s="1" t="s">
        <v>36</v>
      </c>
      <c r="P40020" s="1" t="s">
        <v>37</v>
      </c>
      <c r="Q40020" s="1" t="s">
        <v>70</v>
      </c>
      <c r="R40020" s="1" t="s">
        <v>1207</v>
      </c>
      <c r="S40020" s="1" t="s">
        <v>40</v>
      </c>
      <c r="T40020" s="1" t="s">
        <v>55</v>
      </c>
      <c r="U40020" s="1" t="s">
        <v>56</v>
      </c>
      <c r="V40020" s="1" t="s">
        <v>43</v>
      </c>
      <c r="W40020">
        <v>1</v>
      </c>
      <c r="X40020">
        <v>1</v>
      </c>
      <c r="Y40020">
        <v>30.58</v>
      </c>
    </row>
    <row r="40021" spans="1:25" x14ac:dyDescent="0.25">
      <c r="A40021" s="1" t="s">
        <v>25</v>
      </c>
      <c r="B40021" s="1" t="s">
        <v>26</v>
      </c>
      <c r="C40021">
        <v>5</v>
      </c>
      <c r="D40021" s="1" t="s">
        <v>730</v>
      </c>
      <c r="E40021" s="1" t="s">
        <v>4328</v>
      </c>
      <c r="F40021" s="1" t="s">
        <v>4455</v>
      </c>
      <c r="G40021" s="1" t="s">
        <v>4456</v>
      </c>
      <c r="H40021" s="1" t="s">
        <v>4457</v>
      </c>
      <c r="I40021" s="1" t="s">
        <v>4458</v>
      </c>
      <c r="J40021" s="1" t="s">
        <v>4797</v>
      </c>
      <c r="K40021" s="1" t="s">
        <v>4798</v>
      </c>
      <c r="L40021" s="1" t="s">
        <v>50</v>
      </c>
      <c r="M40021" s="1" t="s">
        <v>51</v>
      </c>
      <c r="N40021" s="1" t="s">
        <v>51</v>
      </c>
      <c r="O40021" s="1" t="s">
        <v>52</v>
      </c>
      <c r="P40021" s="1" t="s">
        <v>53</v>
      </c>
      <c r="Q40021" s="1" t="s">
        <v>70</v>
      </c>
      <c r="R40021" s="1" t="s">
        <v>1207</v>
      </c>
      <c r="S40021" s="1" t="s">
        <v>40</v>
      </c>
      <c r="T40021" s="1" t="s">
        <v>41</v>
      </c>
      <c r="U40021" s="1" t="s">
        <v>42</v>
      </c>
      <c r="V40021" s="1" t="s">
        <v>104</v>
      </c>
      <c r="W40021">
        <v>1</v>
      </c>
      <c r="X40021">
        <v>1252</v>
      </c>
      <c r="Y40021">
        <v>109035.2</v>
      </c>
    </row>
    <row r="40022" spans="1:25" x14ac:dyDescent="0.25">
      <c r="A40022" s="1" t="s">
        <v>25</v>
      </c>
      <c r="B40022" s="1" t="s">
        <v>26</v>
      </c>
      <c r="C40022">
        <v>5</v>
      </c>
      <c r="D40022" s="1" t="s">
        <v>730</v>
      </c>
      <c r="E40022" s="1" t="s">
        <v>4328</v>
      </c>
      <c r="F40022" s="1" t="s">
        <v>4455</v>
      </c>
      <c r="G40022" s="1" t="s">
        <v>4456</v>
      </c>
      <c r="H40022" s="1" t="s">
        <v>4457</v>
      </c>
      <c r="I40022" s="1" t="s">
        <v>4458</v>
      </c>
      <c r="J40022" s="1" t="s">
        <v>4791</v>
      </c>
      <c r="K40022" s="1" t="s">
        <v>108</v>
      </c>
      <c r="L40022" s="1" t="s">
        <v>81</v>
      </c>
      <c r="M40022" s="1" t="s">
        <v>82</v>
      </c>
      <c r="N40022" s="1" t="s">
        <v>82</v>
      </c>
      <c r="O40022" s="1" t="s">
        <v>69</v>
      </c>
      <c r="P40022" s="1" t="s">
        <v>37</v>
      </c>
      <c r="Q40022" s="1" t="s">
        <v>70</v>
      </c>
      <c r="R40022" s="1" t="s">
        <v>1207</v>
      </c>
      <c r="S40022" s="1" t="s">
        <v>83</v>
      </c>
      <c r="T40022" s="1" t="s">
        <v>591</v>
      </c>
      <c r="U40022" s="1" t="s">
        <v>592</v>
      </c>
      <c r="V40022" s="1" t="s">
        <v>43</v>
      </c>
      <c r="W40022">
        <v>1</v>
      </c>
      <c r="X40022">
        <v>16</v>
      </c>
      <c r="Y40022">
        <v>12.9064</v>
      </c>
    </row>
    <row r="40023" spans="1:25" x14ac:dyDescent="0.25">
      <c r="A40023" s="1" t="s">
        <v>25</v>
      </c>
      <c r="B40023" s="1" t="s">
        <v>26</v>
      </c>
      <c r="C40023">
        <v>5</v>
      </c>
      <c r="D40023" s="1" t="s">
        <v>730</v>
      </c>
      <c r="E40023" s="1" t="s">
        <v>4328</v>
      </c>
      <c r="F40023" s="1" t="s">
        <v>4455</v>
      </c>
      <c r="G40023" s="1" t="s">
        <v>4456</v>
      </c>
      <c r="H40023" s="1" t="s">
        <v>4457</v>
      </c>
      <c r="I40023" s="1" t="s">
        <v>4458</v>
      </c>
      <c r="J40023" s="1" t="s">
        <v>4461</v>
      </c>
      <c r="K40023" s="1" t="s">
        <v>108</v>
      </c>
      <c r="L40023" s="1" t="s">
        <v>81</v>
      </c>
      <c r="M40023" s="1" t="s">
        <v>82</v>
      </c>
      <c r="N40023" s="1" t="s">
        <v>82</v>
      </c>
      <c r="O40023" s="1" t="s">
        <v>69</v>
      </c>
      <c r="P40023" s="1" t="s">
        <v>37</v>
      </c>
      <c r="Q40023" s="1" t="s">
        <v>70</v>
      </c>
      <c r="R40023" s="1" t="s">
        <v>1207</v>
      </c>
      <c r="S40023" s="1" t="s">
        <v>83</v>
      </c>
      <c r="T40023" s="1" t="s">
        <v>591</v>
      </c>
      <c r="U40023" s="1" t="s">
        <v>592</v>
      </c>
      <c r="V40023" s="1" t="s">
        <v>43</v>
      </c>
      <c r="W40023">
        <v>1</v>
      </c>
      <c r="X40023">
        <v>930</v>
      </c>
      <c r="Y40023">
        <v>645.8146999999999</v>
      </c>
    </row>
    <row r="40024" spans="1:25" x14ac:dyDescent="0.25">
      <c r="A40024" s="1" t="s">
        <v>25</v>
      </c>
      <c r="B40024" s="1" t="s">
        <v>26</v>
      </c>
      <c r="C40024">
        <v>5</v>
      </c>
      <c r="D40024" s="1" t="s">
        <v>730</v>
      </c>
      <c r="E40024" s="1" t="s">
        <v>4328</v>
      </c>
      <c r="F40024" s="1" t="s">
        <v>4455</v>
      </c>
      <c r="G40024" s="1" t="s">
        <v>4456</v>
      </c>
      <c r="H40024" s="1" t="s">
        <v>4457</v>
      </c>
      <c r="I40024" s="1" t="s">
        <v>4458</v>
      </c>
      <c r="J40024" s="1" t="s">
        <v>4473</v>
      </c>
      <c r="K40024" s="1" t="s">
        <v>136</v>
      </c>
      <c r="L40024" s="1" t="s">
        <v>81</v>
      </c>
      <c r="M40024" s="1" t="s">
        <v>82</v>
      </c>
      <c r="N40024" s="1" t="s">
        <v>82</v>
      </c>
      <c r="O40024" s="1" t="s">
        <v>69</v>
      </c>
      <c r="P40024" s="1" t="s">
        <v>37</v>
      </c>
      <c r="Q40024" s="1" t="s">
        <v>70</v>
      </c>
      <c r="R40024" s="1" t="s">
        <v>1207</v>
      </c>
      <c r="S40024" s="1" t="s">
        <v>83</v>
      </c>
      <c r="T40024" s="1" t="s">
        <v>84</v>
      </c>
      <c r="U40024" s="1" t="s">
        <v>85</v>
      </c>
      <c r="V40024" s="1" t="s">
        <v>43</v>
      </c>
      <c r="W40024">
        <v>1</v>
      </c>
      <c r="X40024">
        <v>246</v>
      </c>
      <c r="Y40024">
        <v>12855</v>
      </c>
    </row>
    <row r="40025" spans="1:25" x14ac:dyDescent="0.25">
      <c r="A40025" s="1" t="s">
        <v>25</v>
      </c>
      <c r="B40025" s="1" t="s">
        <v>26</v>
      </c>
      <c r="C40025">
        <v>5</v>
      </c>
      <c r="D40025" s="1" t="s">
        <v>730</v>
      </c>
      <c r="E40025" s="1" t="s">
        <v>4328</v>
      </c>
      <c r="F40025" s="1" t="s">
        <v>4455</v>
      </c>
      <c r="G40025" s="1" t="s">
        <v>4456</v>
      </c>
      <c r="H40025" s="1" t="s">
        <v>4457</v>
      </c>
      <c r="I40025" s="1" t="s">
        <v>4458</v>
      </c>
      <c r="J40025" s="1" t="s">
        <v>4473</v>
      </c>
      <c r="K40025" s="1" t="s">
        <v>136</v>
      </c>
      <c r="L40025" s="1" t="s">
        <v>195</v>
      </c>
      <c r="M40025" s="1" t="s">
        <v>196</v>
      </c>
      <c r="N40025" s="1" t="s">
        <v>196</v>
      </c>
      <c r="O40025" s="1" t="s">
        <v>69</v>
      </c>
      <c r="P40025" s="1" t="s">
        <v>37</v>
      </c>
      <c r="Q40025" s="1" t="s">
        <v>70</v>
      </c>
      <c r="R40025" s="1" t="s">
        <v>1207</v>
      </c>
      <c r="S40025" s="1" t="s">
        <v>72</v>
      </c>
      <c r="T40025" s="1" t="s">
        <v>105</v>
      </c>
      <c r="U40025" s="1" t="s">
        <v>106</v>
      </c>
      <c r="V40025" s="1" t="s">
        <v>43</v>
      </c>
      <c r="W40025">
        <v>1</v>
      </c>
      <c r="X40025">
        <v>6</v>
      </c>
      <c r="Y40025">
        <v>45</v>
      </c>
    </row>
    <row r="40026" spans="1:25" x14ac:dyDescent="0.25">
      <c r="A40026" s="1" t="s">
        <v>25</v>
      </c>
      <c r="B40026" s="1" t="s">
        <v>26</v>
      </c>
      <c r="C40026">
        <v>5</v>
      </c>
      <c r="D40026" s="1" t="s">
        <v>730</v>
      </c>
      <c r="E40026" s="1" t="s">
        <v>4328</v>
      </c>
      <c r="F40026" s="1" t="s">
        <v>4455</v>
      </c>
      <c r="G40026" s="1" t="s">
        <v>4456</v>
      </c>
      <c r="H40026" s="1" t="s">
        <v>4457</v>
      </c>
      <c r="I40026" s="1" t="s">
        <v>4458</v>
      </c>
      <c r="J40026" s="1" t="s">
        <v>4473</v>
      </c>
      <c r="K40026" s="1" t="s">
        <v>136</v>
      </c>
      <c r="L40026" s="1" t="s">
        <v>57</v>
      </c>
      <c r="M40026" s="1" t="s">
        <v>58</v>
      </c>
      <c r="N40026" s="1" t="s">
        <v>58</v>
      </c>
      <c r="O40026" s="1" t="s">
        <v>36</v>
      </c>
      <c r="P40026" s="1" t="s">
        <v>37</v>
      </c>
      <c r="Q40026" s="1" t="s">
        <v>70</v>
      </c>
      <c r="R40026" s="1" t="s">
        <v>1207</v>
      </c>
      <c r="S40026" s="1" t="s">
        <v>72</v>
      </c>
      <c r="T40026" s="1" t="s">
        <v>73</v>
      </c>
      <c r="U40026" s="1" t="s">
        <v>74</v>
      </c>
      <c r="V40026" s="1" t="s">
        <v>43</v>
      </c>
      <c r="W40026">
        <v>1</v>
      </c>
      <c r="X40026">
        <v>0.03</v>
      </c>
      <c r="Y40026">
        <v>2516.5830000000001</v>
      </c>
    </row>
    <row r="40027" spans="1:25" x14ac:dyDescent="0.25">
      <c r="A40027" s="1" t="s">
        <v>25</v>
      </c>
      <c r="B40027" s="1" t="s">
        <v>26</v>
      </c>
      <c r="C40027">
        <v>5</v>
      </c>
      <c r="D40027" s="1" t="s">
        <v>730</v>
      </c>
      <c r="E40027" s="1" t="s">
        <v>4328</v>
      </c>
      <c r="F40027" s="1" t="s">
        <v>4455</v>
      </c>
      <c r="G40027" s="1" t="s">
        <v>4456</v>
      </c>
      <c r="H40027" s="1" t="s">
        <v>5942</v>
      </c>
      <c r="I40027" s="1" t="s">
        <v>5943</v>
      </c>
      <c r="J40027" s="1" t="s">
        <v>5944</v>
      </c>
      <c r="K40027" s="1" t="s">
        <v>5943</v>
      </c>
      <c r="L40027" s="1" t="s">
        <v>57</v>
      </c>
      <c r="M40027" s="1" t="s">
        <v>58</v>
      </c>
      <c r="N40027" s="1" t="s">
        <v>155</v>
      </c>
      <c r="O40027" s="1" t="s">
        <v>36</v>
      </c>
      <c r="P40027" s="1" t="s">
        <v>37</v>
      </c>
      <c r="Q40027" s="1" t="s">
        <v>70</v>
      </c>
      <c r="R40027" s="1" t="s">
        <v>1207</v>
      </c>
      <c r="S40027" s="1" t="s">
        <v>72</v>
      </c>
      <c r="T40027" s="1" t="s">
        <v>121</v>
      </c>
      <c r="U40027" s="1" t="s">
        <v>122</v>
      </c>
      <c r="V40027" s="1" t="s">
        <v>43</v>
      </c>
      <c r="W40027">
        <v>1</v>
      </c>
      <c r="X40027">
        <v>1125</v>
      </c>
      <c r="Y40027">
        <v>16948.8</v>
      </c>
    </row>
    <row r="40028" spans="1:25" x14ac:dyDescent="0.25">
      <c r="A40028" s="1" t="s">
        <v>25</v>
      </c>
      <c r="B40028" s="1" t="s">
        <v>26</v>
      </c>
      <c r="C40028">
        <v>5</v>
      </c>
      <c r="D40028" s="1" t="s">
        <v>730</v>
      </c>
      <c r="E40028" s="1" t="s">
        <v>4328</v>
      </c>
      <c r="F40028" s="1" t="s">
        <v>4455</v>
      </c>
      <c r="G40028" s="1" t="s">
        <v>4456</v>
      </c>
      <c r="H40028" s="1" t="s">
        <v>4477</v>
      </c>
      <c r="I40028" s="1" t="s">
        <v>4478</v>
      </c>
      <c r="J40028" s="1" t="s">
        <v>4827</v>
      </c>
      <c r="K40028" s="1" t="s">
        <v>4828</v>
      </c>
      <c r="L40028" s="1" t="s">
        <v>57</v>
      </c>
      <c r="M40028" s="1" t="s">
        <v>58</v>
      </c>
      <c r="N40028" s="1" t="s">
        <v>58</v>
      </c>
      <c r="O40028" s="1" t="s">
        <v>36</v>
      </c>
      <c r="P40028" s="1" t="s">
        <v>37</v>
      </c>
      <c r="Q40028" s="1" t="s">
        <v>70</v>
      </c>
      <c r="R40028" s="1" t="s">
        <v>1207</v>
      </c>
      <c r="S40028" s="1" t="s">
        <v>40</v>
      </c>
      <c r="T40028" s="1" t="s">
        <v>55</v>
      </c>
      <c r="U40028" s="1" t="s">
        <v>56</v>
      </c>
      <c r="V40028" s="1" t="s">
        <v>43</v>
      </c>
      <c r="W40028">
        <v>1</v>
      </c>
      <c r="X40028">
        <v>5.0277000000000003</v>
      </c>
      <c r="Y40028">
        <v>2.5</v>
      </c>
    </row>
    <row r="40029" spans="1:25" x14ac:dyDescent="0.25">
      <c r="A40029" s="1" t="s">
        <v>25</v>
      </c>
      <c r="B40029" s="1" t="s">
        <v>26</v>
      </c>
      <c r="C40029">
        <v>5</v>
      </c>
      <c r="D40029" s="1" t="s">
        <v>730</v>
      </c>
      <c r="E40029" s="1" t="s">
        <v>4328</v>
      </c>
      <c r="F40029" s="1" t="s">
        <v>4455</v>
      </c>
      <c r="G40029" s="1" t="s">
        <v>4456</v>
      </c>
      <c r="H40029" s="1" t="s">
        <v>4477</v>
      </c>
      <c r="I40029" s="1" t="s">
        <v>4478</v>
      </c>
      <c r="J40029" s="1" t="s">
        <v>6939</v>
      </c>
      <c r="K40029" s="1" t="s">
        <v>6940</v>
      </c>
      <c r="L40029" s="1" t="s">
        <v>788</v>
      </c>
      <c r="M40029" s="1" t="s">
        <v>789</v>
      </c>
      <c r="N40029" s="1" t="s">
        <v>789</v>
      </c>
      <c r="O40029" s="1" t="s">
        <v>69</v>
      </c>
      <c r="P40029" s="1" t="s">
        <v>37</v>
      </c>
      <c r="Q40029" s="1" t="s">
        <v>70</v>
      </c>
      <c r="R40029" s="1" t="s">
        <v>1207</v>
      </c>
      <c r="S40029" s="1" t="s">
        <v>72</v>
      </c>
      <c r="T40029" s="1" t="s">
        <v>89</v>
      </c>
      <c r="U40029" s="1" t="s">
        <v>90</v>
      </c>
      <c r="V40029" s="1" t="s">
        <v>104</v>
      </c>
      <c r="W40029">
        <v>1</v>
      </c>
      <c r="X40029">
        <v>11.2</v>
      </c>
      <c r="Y40029">
        <v>615.55200000000002</v>
      </c>
    </row>
    <row r="40030" spans="1:25" x14ac:dyDescent="0.25">
      <c r="A40030" s="1" t="s">
        <v>25</v>
      </c>
      <c r="B40030" s="1" t="s">
        <v>26</v>
      </c>
      <c r="C40030">
        <v>5</v>
      </c>
      <c r="D40030" s="1" t="s">
        <v>730</v>
      </c>
      <c r="E40030" s="1" t="s">
        <v>4328</v>
      </c>
      <c r="F40030" s="1" t="s">
        <v>4455</v>
      </c>
      <c r="G40030" s="1" t="s">
        <v>4456</v>
      </c>
      <c r="H40030" s="1" t="s">
        <v>4486</v>
      </c>
      <c r="I40030" s="1" t="s">
        <v>4487</v>
      </c>
      <c r="J40030" s="1" t="s">
        <v>4488</v>
      </c>
      <c r="K40030" s="1" t="s">
        <v>4489</v>
      </c>
      <c r="L40030" s="1" t="s">
        <v>2792</v>
      </c>
      <c r="M40030" s="1" t="s">
        <v>2793</v>
      </c>
      <c r="N40030" s="1" t="s">
        <v>2793</v>
      </c>
      <c r="O40030" s="1" t="s">
        <v>162</v>
      </c>
      <c r="P40030" s="1" t="s">
        <v>37</v>
      </c>
      <c r="Q40030" s="1" t="s">
        <v>70</v>
      </c>
      <c r="R40030" s="1" t="s">
        <v>1207</v>
      </c>
      <c r="S40030" s="1" t="s">
        <v>72</v>
      </c>
      <c r="T40030" s="1" t="s">
        <v>73</v>
      </c>
      <c r="U40030" s="1" t="s">
        <v>74</v>
      </c>
      <c r="V40030" s="1" t="s">
        <v>104</v>
      </c>
      <c r="W40030">
        <v>1</v>
      </c>
      <c r="X40030">
        <v>2174.4</v>
      </c>
      <c r="Y40030">
        <v>22882.59</v>
      </c>
    </row>
    <row r="40031" spans="1:25" x14ac:dyDescent="0.25">
      <c r="A40031" s="1" t="s">
        <v>25</v>
      </c>
      <c r="B40031" s="1" t="s">
        <v>26</v>
      </c>
      <c r="C40031">
        <v>5</v>
      </c>
      <c r="D40031" s="1" t="s">
        <v>730</v>
      </c>
      <c r="E40031" s="1" t="s">
        <v>4328</v>
      </c>
      <c r="F40031" s="1" t="s">
        <v>4455</v>
      </c>
      <c r="G40031" s="1" t="s">
        <v>4456</v>
      </c>
      <c r="H40031" s="1" t="s">
        <v>4486</v>
      </c>
      <c r="I40031" s="1" t="s">
        <v>4487</v>
      </c>
      <c r="J40031" s="1" t="s">
        <v>4488</v>
      </c>
      <c r="K40031" s="1" t="s">
        <v>4489</v>
      </c>
      <c r="L40031" s="1" t="s">
        <v>788</v>
      </c>
      <c r="M40031" s="1" t="s">
        <v>789</v>
      </c>
      <c r="N40031" s="1" t="s">
        <v>789</v>
      </c>
      <c r="O40031" s="1" t="s">
        <v>69</v>
      </c>
      <c r="P40031" s="1" t="s">
        <v>37</v>
      </c>
      <c r="Q40031" s="1" t="s">
        <v>70</v>
      </c>
      <c r="R40031" s="1" t="s">
        <v>1207</v>
      </c>
      <c r="S40031" s="1" t="s">
        <v>72</v>
      </c>
      <c r="T40031" s="1" t="s">
        <v>89</v>
      </c>
      <c r="U40031" s="1" t="s">
        <v>90</v>
      </c>
      <c r="V40031" s="1" t="s">
        <v>104</v>
      </c>
      <c r="W40031">
        <v>1</v>
      </c>
      <c r="X40031">
        <v>97.1</v>
      </c>
      <c r="Y40031">
        <v>2927.616</v>
      </c>
    </row>
    <row r="40032" spans="1:25" x14ac:dyDescent="0.25">
      <c r="A40032" s="1" t="s">
        <v>25</v>
      </c>
      <c r="B40032" s="1" t="s">
        <v>26</v>
      </c>
      <c r="C40032">
        <v>5</v>
      </c>
      <c r="D40032" s="1" t="s">
        <v>730</v>
      </c>
      <c r="E40032" s="1" t="s">
        <v>4328</v>
      </c>
      <c r="F40032" s="1" t="s">
        <v>4455</v>
      </c>
      <c r="G40032" s="1" t="s">
        <v>4456</v>
      </c>
      <c r="H40032" s="1" t="s">
        <v>4491</v>
      </c>
      <c r="I40032" s="1" t="s">
        <v>4492</v>
      </c>
      <c r="J40032" s="1" t="s">
        <v>4493</v>
      </c>
      <c r="K40032" s="1" t="s">
        <v>4492</v>
      </c>
      <c r="L40032" s="1" t="s">
        <v>75</v>
      </c>
      <c r="M40032" s="1" t="s">
        <v>76</v>
      </c>
      <c r="N40032" s="1" t="s">
        <v>76</v>
      </c>
      <c r="O40032" s="1" t="s">
        <v>69</v>
      </c>
      <c r="P40032" s="1" t="s">
        <v>37</v>
      </c>
      <c r="Q40032" s="1" t="s">
        <v>70</v>
      </c>
      <c r="R40032" s="1" t="s">
        <v>1207</v>
      </c>
      <c r="S40032" s="1" t="s">
        <v>72</v>
      </c>
      <c r="T40032" s="1" t="s">
        <v>89</v>
      </c>
      <c r="U40032" s="1" t="s">
        <v>90</v>
      </c>
      <c r="V40032" s="1" t="s">
        <v>104</v>
      </c>
      <c r="W40032">
        <v>1</v>
      </c>
      <c r="X40032">
        <v>36.200000000000003</v>
      </c>
      <c r="Y40032">
        <v>374.28</v>
      </c>
    </row>
    <row r="40033" spans="1:25" x14ac:dyDescent="0.25">
      <c r="A40033" s="1" t="s">
        <v>25</v>
      </c>
      <c r="B40033" s="1" t="s">
        <v>26</v>
      </c>
      <c r="C40033">
        <v>5</v>
      </c>
      <c r="D40033" s="1" t="s">
        <v>730</v>
      </c>
      <c r="E40033" s="1" t="s">
        <v>4328</v>
      </c>
      <c r="F40033" s="1" t="s">
        <v>4455</v>
      </c>
      <c r="G40033" s="1" t="s">
        <v>4456</v>
      </c>
      <c r="H40033" s="1" t="s">
        <v>4494</v>
      </c>
      <c r="I40033" s="1" t="s">
        <v>4495</v>
      </c>
      <c r="J40033" s="1" t="s">
        <v>4496</v>
      </c>
      <c r="K40033" s="1" t="s">
        <v>4497</v>
      </c>
      <c r="L40033" s="1" t="s">
        <v>81</v>
      </c>
      <c r="M40033" s="1" t="s">
        <v>82</v>
      </c>
      <c r="N40033" s="1" t="s">
        <v>82</v>
      </c>
      <c r="O40033" s="1" t="s">
        <v>69</v>
      </c>
      <c r="P40033" s="1" t="s">
        <v>37</v>
      </c>
      <c r="Q40033" s="1" t="s">
        <v>70</v>
      </c>
      <c r="R40033" s="1" t="s">
        <v>1207</v>
      </c>
      <c r="S40033" s="1" t="s">
        <v>83</v>
      </c>
      <c r="T40033" s="1" t="s">
        <v>591</v>
      </c>
      <c r="U40033" s="1" t="s">
        <v>592</v>
      </c>
      <c r="V40033" s="1" t="s">
        <v>104</v>
      </c>
      <c r="W40033">
        <v>1</v>
      </c>
      <c r="X40033">
        <v>86</v>
      </c>
      <c r="Y40033">
        <v>1559.7828</v>
      </c>
    </row>
    <row r="40034" spans="1:25" x14ac:dyDescent="0.25">
      <c r="A40034" s="1" t="s">
        <v>25</v>
      </c>
      <c r="B40034" s="1" t="s">
        <v>26</v>
      </c>
      <c r="C40034">
        <v>5</v>
      </c>
      <c r="D40034" s="1" t="s">
        <v>730</v>
      </c>
      <c r="E40034" s="1" t="s">
        <v>4328</v>
      </c>
      <c r="F40034" s="1" t="s">
        <v>4455</v>
      </c>
      <c r="G40034" s="1" t="s">
        <v>4456</v>
      </c>
      <c r="H40034" s="1" t="s">
        <v>4498</v>
      </c>
      <c r="I40034" s="1" t="s">
        <v>4499</v>
      </c>
      <c r="J40034" s="1" t="s">
        <v>4500</v>
      </c>
      <c r="K40034" s="1" t="s">
        <v>4501</v>
      </c>
      <c r="L40034" s="1" t="s">
        <v>195</v>
      </c>
      <c r="M40034" s="1" t="s">
        <v>196</v>
      </c>
      <c r="N40034" s="1" t="s">
        <v>196</v>
      </c>
      <c r="O40034" s="1" t="s">
        <v>69</v>
      </c>
      <c r="P40034" s="1" t="s">
        <v>37</v>
      </c>
      <c r="Q40034" s="1" t="s">
        <v>70</v>
      </c>
      <c r="R40034" s="1" t="s">
        <v>1207</v>
      </c>
      <c r="S40034" s="1" t="s">
        <v>72</v>
      </c>
      <c r="T40034" s="1" t="s">
        <v>105</v>
      </c>
      <c r="U40034" s="1" t="s">
        <v>106</v>
      </c>
      <c r="V40034" s="1" t="s">
        <v>43</v>
      </c>
      <c r="W40034">
        <v>1</v>
      </c>
      <c r="X40034">
        <v>0.2</v>
      </c>
      <c r="Y40034">
        <v>4</v>
      </c>
    </row>
    <row r="40035" spans="1:25" x14ac:dyDescent="0.25">
      <c r="A40035" s="1" t="s">
        <v>25</v>
      </c>
      <c r="B40035" s="1" t="s">
        <v>26</v>
      </c>
      <c r="C40035">
        <v>5</v>
      </c>
      <c r="D40035" s="1" t="s">
        <v>730</v>
      </c>
      <c r="E40035" s="1" t="s">
        <v>4328</v>
      </c>
      <c r="F40035" s="1" t="s">
        <v>4455</v>
      </c>
      <c r="G40035" s="1" t="s">
        <v>4456</v>
      </c>
      <c r="H40035" s="1" t="s">
        <v>4813</v>
      </c>
      <c r="I40035" s="1" t="s">
        <v>4814</v>
      </c>
      <c r="J40035" s="1" t="s">
        <v>4831</v>
      </c>
      <c r="K40035" s="1" t="s">
        <v>112</v>
      </c>
      <c r="L40035" s="1" t="s">
        <v>81</v>
      </c>
      <c r="M40035" s="1" t="s">
        <v>82</v>
      </c>
      <c r="N40035" s="1" t="s">
        <v>82</v>
      </c>
      <c r="O40035" s="1" t="s">
        <v>69</v>
      </c>
      <c r="P40035" s="1" t="s">
        <v>37</v>
      </c>
      <c r="Q40035" s="1" t="s">
        <v>70</v>
      </c>
      <c r="R40035" s="1" t="s">
        <v>1207</v>
      </c>
      <c r="S40035" s="1" t="s">
        <v>83</v>
      </c>
      <c r="T40035" s="1" t="s">
        <v>244</v>
      </c>
      <c r="U40035" s="1" t="s">
        <v>245</v>
      </c>
      <c r="V40035" s="1" t="s">
        <v>43</v>
      </c>
      <c r="W40035">
        <v>1</v>
      </c>
      <c r="X40035">
        <v>330</v>
      </c>
      <c r="Y40035">
        <v>3610.1400000000003</v>
      </c>
    </row>
    <row r="40036" spans="1:25" x14ac:dyDescent="0.25">
      <c r="A40036" s="1" t="s">
        <v>25</v>
      </c>
      <c r="B40036" s="1" t="s">
        <v>26</v>
      </c>
      <c r="C40036">
        <v>5</v>
      </c>
      <c r="D40036" s="1" t="s">
        <v>730</v>
      </c>
      <c r="E40036" s="1" t="s">
        <v>4328</v>
      </c>
      <c r="F40036" s="1" t="s">
        <v>4455</v>
      </c>
      <c r="G40036" s="1" t="s">
        <v>4456</v>
      </c>
      <c r="H40036" s="1" t="s">
        <v>4817</v>
      </c>
      <c r="I40036" s="1" t="s">
        <v>4818</v>
      </c>
      <c r="J40036" s="1" t="s">
        <v>4819</v>
      </c>
      <c r="K40036" s="1" t="s">
        <v>4818</v>
      </c>
      <c r="L40036" s="1" t="s">
        <v>81</v>
      </c>
      <c r="M40036" s="1" t="s">
        <v>82</v>
      </c>
      <c r="N40036" s="1" t="s">
        <v>82</v>
      </c>
      <c r="O40036" s="1" t="s">
        <v>69</v>
      </c>
      <c r="P40036" s="1" t="s">
        <v>37</v>
      </c>
      <c r="Q40036" s="1" t="s">
        <v>70</v>
      </c>
      <c r="R40036" s="1" t="s">
        <v>1207</v>
      </c>
      <c r="S40036" s="1" t="s">
        <v>83</v>
      </c>
      <c r="T40036" s="1" t="s">
        <v>591</v>
      </c>
      <c r="U40036" s="1" t="s">
        <v>592</v>
      </c>
      <c r="V40036" s="1" t="s">
        <v>43</v>
      </c>
      <c r="W40036">
        <v>1</v>
      </c>
      <c r="X40036">
        <v>1</v>
      </c>
      <c r="Y40036">
        <v>23.639900000000001</v>
      </c>
    </row>
    <row r="40037" spans="1:25" x14ac:dyDescent="0.25">
      <c r="A40037" s="1" t="s">
        <v>25</v>
      </c>
      <c r="B40037" s="1" t="s">
        <v>26</v>
      </c>
      <c r="C40037">
        <v>5</v>
      </c>
      <c r="D40037" s="1" t="s">
        <v>730</v>
      </c>
      <c r="E40037" s="1" t="s">
        <v>4328</v>
      </c>
      <c r="F40037" s="1" t="s">
        <v>4455</v>
      </c>
      <c r="G40037" s="1" t="s">
        <v>4456</v>
      </c>
      <c r="H40037" s="1" t="s">
        <v>4817</v>
      </c>
      <c r="I40037" s="1" t="s">
        <v>4818</v>
      </c>
      <c r="J40037" s="1" t="s">
        <v>4819</v>
      </c>
      <c r="K40037" s="1" t="s">
        <v>4818</v>
      </c>
      <c r="L40037" s="1" t="s">
        <v>81</v>
      </c>
      <c r="M40037" s="1" t="s">
        <v>82</v>
      </c>
      <c r="N40037" s="1" t="s">
        <v>82</v>
      </c>
      <c r="O40037" s="1" t="s">
        <v>69</v>
      </c>
      <c r="P40037" s="1" t="s">
        <v>37</v>
      </c>
      <c r="Q40037" s="1" t="s">
        <v>70</v>
      </c>
      <c r="R40037" s="1" t="s">
        <v>1207</v>
      </c>
      <c r="S40037" s="1" t="s">
        <v>83</v>
      </c>
      <c r="T40037" s="1" t="s">
        <v>229</v>
      </c>
      <c r="U40037" s="1" t="s">
        <v>230</v>
      </c>
      <c r="V40037" s="1" t="s">
        <v>43</v>
      </c>
      <c r="W40037">
        <v>1</v>
      </c>
      <c r="X40037">
        <v>245</v>
      </c>
      <c r="Y40037">
        <v>694.28</v>
      </c>
    </row>
    <row r="40038" spans="1:25" x14ac:dyDescent="0.25">
      <c r="A40038" s="1" t="s">
        <v>25</v>
      </c>
      <c r="B40038" s="1" t="s">
        <v>26</v>
      </c>
      <c r="C40038">
        <v>5</v>
      </c>
      <c r="D40038" s="1" t="s">
        <v>730</v>
      </c>
      <c r="E40038" s="1" t="s">
        <v>4328</v>
      </c>
      <c r="F40038" s="1" t="s">
        <v>4455</v>
      </c>
      <c r="G40038" s="1" t="s">
        <v>4456</v>
      </c>
      <c r="H40038" s="1" t="s">
        <v>4502</v>
      </c>
      <c r="I40038" s="1" t="s">
        <v>4503</v>
      </c>
      <c r="J40038" s="1" t="s">
        <v>4504</v>
      </c>
      <c r="K40038" s="1" t="s">
        <v>4503</v>
      </c>
      <c r="L40038" s="1" t="s">
        <v>57</v>
      </c>
      <c r="M40038" s="1" t="s">
        <v>58</v>
      </c>
      <c r="N40038" s="1" t="s">
        <v>155</v>
      </c>
      <c r="O40038" s="1" t="s">
        <v>36</v>
      </c>
      <c r="P40038" s="1" t="s">
        <v>37</v>
      </c>
      <c r="Q40038" s="1" t="s">
        <v>70</v>
      </c>
      <c r="R40038" s="1" t="s">
        <v>1207</v>
      </c>
      <c r="S40038" s="1" t="s">
        <v>72</v>
      </c>
      <c r="T40038" s="1" t="s">
        <v>121</v>
      </c>
      <c r="U40038" s="1" t="s">
        <v>122</v>
      </c>
      <c r="V40038" s="1" t="s">
        <v>43</v>
      </c>
      <c r="W40038">
        <v>1</v>
      </c>
      <c r="X40038">
        <v>90</v>
      </c>
      <c r="Y40038">
        <v>222</v>
      </c>
    </row>
    <row r="40039" spans="1:25" x14ac:dyDescent="0.25">
      <c r="A40039" s="1" t="s">
        <v>25</v>
      </c>
      <c r="B40039" s="1" t="s">
        <v>26</v>
      </c>
      <c r="C40039">
        <v>5</v>
      </c>
      <c r="D40039" s="1" t="s">
        <v>730</v>
      </c>
      <c r="E40039" s="1" t="s">
        <v>4328</v>
      </c>
      <c r="F40039" s="1" t="s">
        <v>4455</v>
      </c>
      <c r="G40039" s="1" t="s">
        <v>4456</v>
      </c>
      <c r="H40039" s="1" t="s">
        <v>7128</v>
      </c>
      <c r="I40039" s="1" t="s">
        <v>7129</v>
      </c>
      <c r="J40039" s="1" t="s">
        <v>7130</v>
      </c>
      <c r="K40039" s="1" t="s">
        <v>7129</v>
      </c>
      <c r="L40039" s="1" t="s">
        <v>57</v>
      </c>
      <c r="M40039" s="1" t="s">
        <v>58</v>
      </c>
      <c r="N40039" s="1" t="s">
        <v>58</v>
      </c>
      <c r="O40039" s="1" t="s">
        <v>36</v>
      </c>
      <c r="P40039" s="1" t="s">
        <v>37</v>
      </c>
      <c r="Q40039" s="1" t="s">
        <v>38</v>
      </c>
      <c r="R40039" s="1" t="s">
        <v>3513</v>
      </c>
      <c r="S40039" s="1" t="s">
        <v>72</v>
      </c>
      <c r="T40039" s="1" t="s">
        <v>73</v>
      </c>
      <c r="U40039" s="1" t="s">
        <v>74</v>
      </c>
      <c r="V40039" s="1" t="s">
        <v>43</v>
      </c>
      <c r="W40039">
        <v>1</v>
      </c>
      <c r="X40039">
        <v>333.36</v>
      </c>
      <c r="Y40039">
        <v>2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+ 0 j P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+ 0 j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I z 1 x H H s j k o Q A A A P w A A A A T A B w A R m 9 y b X V s Y X M v U 2 V j d G l v b j E u b S C i G A A o o B Q A A A A A A A A A A A A A A A A A A A A A A A A A A A A r T k 0 u y c z P U w i G 0 I b W v F y 8 X M U Z i U W p K Q q u E Q H x R g Z G Z v G u e a n x v o m V + f H h r k 4 K t g o 5 q S W 8 X A p A 4 F + U m Z 6 a B x Q J L s z R c 0 k s S U x K L E 7 V U C o u K y p P S j E w i o E x l H Q U l J L z c 1 O L k j P z 4 1 M r S l K L M v O L l D R 1 I K a k J O X H 4 7 I K Y k N 1 d H B y R m p u o q 0 S U K 2 S j m d J a q 6 t E l Y t S r G 1 0 S C H x P J y Z e Y R M N 4 a A F B L A Q I t A B Q A A g A I A P t I z 1 z I S l y M p A A A A P Y A A A A S A A A A A A A A A A A A A A A A A A A A A A B D b 2 5 m a W c v U G F j a 2 F n Z S 5 4 b W x Q S w E C L Q A U A A I A C A D 7 S M 9 c D 8 r p q 6 Q A A A D p A A A A E w A A A A A A A A A A A A A A A A D w A A A A W 0 N v b n R l b n R f V H l w Z X N d L n h t b F B L A Q I t A B Q A A g A I A P t I z 1 x H H s j k o Q A A A P w A A A A T A A A A A A A A A A A A A A A A A O E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Z A A A A A A A A r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Y U F 8 y M D I 2 X 0 V u Z V 9 N Y X l v X 1 d F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M D Q y Z T h l L T g 2 N G I t N D k 5 M C 1 i M W Q 4 L T M 0 Z D V j Y j E x Y T N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W F B f M j A y N l 9 F b m V f T W F 5 b 1 9 X R U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T V U M T M 6 M D c 6 N T U u M T g z M D g 3 O F o i I C 8 + P E V u d H J 5 I F R 5 c G U 9 I k Z p b G x D b 2 x 1 b W 5 U e X B l c y I g V m F s d W U 9 I n N C Z 1 l D Q m d Z R 0 J n W U d C Z 1 l H Q m d Z R 0 J n W U d C Z 1 l H Q m d J R k J R P T 0 i I C 8 + P E V u d H J 5 I F R 5 c G U 9 I k Z p b G x D b 2 x 1 b W 5 O Y W 1 l c y I g V m F s d W U 9 I n N b J n F 1 b 3 Q 7 V H J h b n N h Y 2 N p w 7 N u J n F 1 b 3 Q 7 L C Z x d W 9 0 O 0 H D s W 8 m c X V v d D s s J n F 1 b 3 Q 7 T W V z J n F 1 b 3 Q 7 L C Z x d W 9 0 O 0 N v Z F 9 T Z W N j a W 9 u J n F 1 b 3 Q 7 L C Z x d W 9 0 O 0 R l c 2 N f U 2 V j Y 2 l v b i Z x d W 9 0 O y w m c X V v d D t D b 2 R f Q 2 F w a X R 1 b G 8 m c X V v d D s s J n F 1 b 3 Q 7 R G V z Y 1 9 D Y X B p d H V s b y Z x d W 9 0 O y w m c X V v d D t D b 2 R f U G F y d G l k Y S Z x d W 9 0 O y w m c X V v d D t E Z X N j X 1 B h c n R p Z G E m c X V v d D s s J n F 1 b 3 Q 7 Q 2 9 k X 0 F y Y W 5 j Z W w m c X V v d D s s J n F 1 b 3 Q 7 R G V z Y 1 9 B c m F u Y 2 V s J n F 1 b 3 Q 7 L C Z x d W 9 0 O 0 N v Z F 9 Q Y W l z J n F 1 b 3 Q 7 L C Z x d W 9 0 O 1 B h a X N f R G V z d G l u b y Z x d W 9 0 O y w m c X V v d D t F c 3 R h Z G 8 m c X V v d D s s J n F 1 b 3 Q 7 U m V n a W 9 u J n F 1 b 3 Q 7 L C Z x d W 9 0 O 0 N v b n R p b m V u d G U m c X V v d D s s J n F 1 b 3 Q 7 R 3 J 1 c G 9 f Z W N v b m 9 t a W N v J n F 1 b 3 Q 7 L C Z x d W 9 0 O 0 R l c 3 R p b m 9 f Z W N v b m 9 t a W N v J n F 1 b 3 Q 7 L C Z x d W 9 0 O 1 Z p Y V 9 U c m F u c 3 B v c n R l J n F 1 b 3 Q 7 L C Z x d W 9 0 O 0 N v b G V j d H V y a W F f S U Q m c X V v d D s s J n F 1 b 3 Q 7 Q 2 9 s Z W N 0 d X J p Y S Z x d W 9 0 O y w m c X V v d D t S Z W d p b W V u X 0 F k d W F u Z X J v J n F 1 b 3 Q 7 L C Z x d W 9 0 O 1 R p c G 9 f R G F 0 b y Z x d W 9 0 O y w m c X V v d D t Q Z X N v J n F 1 b 3 Q 7 L C Z x d W 9 0 O 1 Z f R k 9 C X 1 V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M j A y N l 9 F b m V f T W F 5 b 1 9 X R U I v Q X V 0 b 1 J l b W 9 2 Z W R D b 2 x 1 b W 5 z M S 5 7 V H J h b n N h Y 2 N p w 7 N u L D B 9 J n F 1 b 3 Q 7 L C Z x d W 9 0 O 1 N l Y 3 R p b 2 4 x L 0 V Y U F 8 y M D I 2 X 0 V u Z V 9 N Y X l v X 1 d F Q i 9 B d X R v U m V t b 3 Z l Z E N v b H V t b n M x L n t B w 7 F v L D F 9 J n F 1 b 3 Q 7 L C Z x d W 9 0 O 1 N l Y 3 R p b 2 4 x L 0 V Y U F 8 y M D I 2 X 0 V u Z V 9 N Y X l v X 1 d F Q i 9 B d X R v U m V t b 3 Z l Z E N v b H V t b n M x L n t N Z X M s M n 0 m c X V v d D s s J n F 1 b 3 Q 7 U 2 V j d G l v b j E v R V h Q X z I w M j Z f R W 5 l X 0 1 h e W 9 f V 0 V C L 0 F 1 d G 9 S Z W 1 v d m V k Q 2 9 s d W 1 u c z E u e 0 N v Z F 9 T Z W N j a W 9 u L D N 9 J n F 1 b 3 Q 7 L C Z x d W 9 0 O 1 N l Y 3 R p b 2 4 x L 0 V Y U F 8 y M D I 2 X 0 V u Z V 9 N Y X l v X 1 d F Q i 9 B d X R v U m V t b 3 Z l Z E N v b H V t b n M x L n t E Z X N j X 1 N l Y 2 N p b 2 4 s N H 0 m c X V v d D s s J n F 1 b 3 Q 7 U 2 V j d G l v b j E v R V h Q X z I w M j Z f R W 5 l X 0 1 h e W 9 f V 0 V C L 0 F 1 d G 9 S Z W 1 v d m V k Q 2 9 s d W 1 u c z E u e 0 N v Z F 9 D Y X B p d H V s b y w 1 f S Z x d W 9 0 O y w m c X V v d D t T Z W N 0 a W 9 u M S 9 F W F B f M j A y N l 9 F b m V f T W F 5 b 1 9 X R U I v Q X V 0 b 1 J l b W 9 2 Z W R D b 2 x 1 b W 5 z M S 5 7 R G V z Y 1 9 D Y X B p d H V s b y w 2 f S Z x d W 9 0 O y w m c X V v d D t T Z W N 0 a W 9 u M S 9 F W F B f M j A y N l 9 F b m V f T W F 5 b 1 9 X R U I v Q X V 0 b 1 J l b W 9 2 Z W R D b 2 x 1 b W 5 z M S 5 7 Q 2 9 k X 1 B h c n R p Z G E s N 3 0 m c X V v d D s s J n F 1 b 3 Q 7 U 2 V j d G l v b j E v R V h Q X z I w M j Z f R W 5 l X 0 1 h e W 9 f V 0 V C L 0 F 1 d G 9 S Z W 1 v d m V k Q 2 9 s d W 1 u c z E u e 0 R l c 2 N f U G F y d G l k Y S w 4 f S Z x d W 9 0 O y w m c X V v d D t T Z W N 0 a W 9 u M S 9 F W F B f M j A y N l 9 F b m V f T W F 5 b 1 9 X R U I v Q X V 0 b 1 J l b W 9 2 Z W R D b 2 x 1 b W 5 z M S 5 7 Q 2 9 k X 0 F y Y W 5 j Z W w s O X 0 m c X V v d D s s J n F 1 b 3 Q 7 U 2 V j d G l v b j E v R V h Q X z I w M j Z f R W 5 l X 0 1 h e W 9 f V 0 V C L 0 F 1 d G 9 S Z W 1 v d m V k Q 2 9 s d W 1 u c z E u e 0 R l c 2 N f Q X J h b m N l b C w x M H 0 m c X V v d D s s J n F 1 b 3 Q 7 U 2 V j d G l v b j E v R V h Q X z I w M j Z f R W 5 l X 0 1 h e W 9 f V 0 V C L 0 F 1 d G 9 S Z W 1 v d m V k Q 2 9 s d W 1 u c z E u e 0 N v Z F 9 Q Y W l z L D E x f S Z x d W 9 0 O y w m c X V v d D t T Z W N 0 a W 9 u M S 9 F W F B f M j A y N l 9 F b m V f T W F 5 b 1 9 X R U I v Q X V 0 b 1 J l b W 9 2 Z W R D b 2 x 1 b W 5 z M S 5 7 U G F p c 1 9 E Z X N 0 a W 5 v L D E y f S Z x d W 9 0 O y w m c X V v d D t T Z W N 0 a W 9 u M S 9 F W F B f M j A y N l 9 F b m V f T W F 5 b 1 9 X R U I v Q X V 0 b 1 J l b W 9 2 Z W R D b 2 x 1 b W 5 z M S 5 7 R X N 0 Y W R v L D E z f S Z x d W 9 0 O y w m c X V v d D t T Z W N 0 a W 9 u M S 9 F W F B f M j A y N l 9 F b m V f T W F 5 b 1 9 X R U I v Q X V 0 b 1 J l b W 9 2 Z W R D b 2 x 1 b W 5 z M S 5 7 U m V n a W 9 u L D E 0 f S Z x d W 9 0 O y w m c X V v d D t T Z W N 0 a W 9 u M S 9 F W F B f M j A y N l 9 F b m V f T W F 5 b 1 9 X R U I v Q X V 0 b 1 J l b W 9 2 Z W R D b 2 x 1 b W 5 z M S 5 7 Q 2 9 u d G l u Z W 5 0 Z S w x N X 0 m c X V v d D s s J n F 1 b 3 Q 7 U 2 V j d G l v b j E v R V h Q X z I w M j Z f R W 5 l X 0 1 h e W 9 f V 0 V C L 0 F 1 d G 9 S Z W 1 v d m V k Q 2 9 s d W 1 u c z E u e 0 d y d X B v X 2 V j b 2 5 v b W l j b y w x N n 0 m c X V v d D s s J n F 1 b 3 Q 7 U 2 V j d G l v b j E v R V h Q X z I w M j Z f R W 5 l X 0 1 h e W 9 f V 0 V C L 0 F 1 d G 9 S Z W 1 v d m V k Q 2 9 s d W 1 u c z E u e 0 R l c 3 R p b m 9 f Z W N v b m 9 t a W N v L D E 3 f S Z x d W 9 0 O y w m c X V v d D t T Z W N 0 a W 9 u M S 9 F W F B f M j A y N l 9 F b m V f T W F 5 b 1 9 X R U I v Q X V 0 b 1 J l b W 9 2 Z W R D b 2 x 1 b W 5 z M S 5 7 V m l h X 1 R y Y W 5 z c G 9 y d G U s M T h 9 J n F 1 b 3 Q 7 L C Z x d W 9 0 O 1 N l Y 3 R p b 2 4 x L 0 V Y U F 8 y M D I 2 X 0 V u Z V 9 N Y X l v X 1 d F Q i 9 B d X R v U m V t b 3 Z l Z E N v b H V t b n M x L n t D b 2 x l Y 3 R 1 c m l h X 0 l E L D E 5 f S Z x d W 9 0 O y w m c X V v d D t T Z W N 0 a W 9 u M S 9 F W F B f M j A y N l 9 F b m V f T W F 5 b 1 9 X R U I v Q X V 0 b 1 J l b W 9 2 Z W R D b 2 x 1 b W 5 z M S 5 7 Q 2 9 s Z W N 0 d X J p Y S w y M H 0 m c X V v d D s s J n F 1 b 3 Q 7 U 2 V j d G l v b j E v R V h Q X z I w M j Z f R W 5 l X 0 1 h e W 9 f V 0 V C L 0 F 1 d G 9 S Z W 1 v d m V k Q 2 9 s d W 1 u c z E u e 1 J l Z 2 l t Z W 5 f Q W R 1 Y W 5 l c m 8 s M j F 9 J n F 1 b 3 Q 7 L C Z x d W 9 0 O 1 N l Y 3 R p b 2 4 x L 0 V Y U F 8 y M D I 2 X 0 V u Z V 9 N Y X l v X 1 d F Q i 9 B d X R v U m V t b 3 Z l Z E N v b H V t b n M x L n t U a X B v X 0 R h d G 8 s M j J 9 J n F 1 b 3 Q 7 L C Z x d W 9 0 O 1 N l Y 3 R p b 2 4 x L 0 V Y U F 8 y M D I 2 X 0 V u Z V 9 N Y X l v X 1 d F Q i 9 B d X R v U m V t b 3 Z l Z E N v b H V t b n M x L n t Q Z X N v L D I z f S Z x d W 9 0 O y w m c X V v d D t T Z W N 0 a W 9 u M S 9 F W F B f M j A y N l 9 F b m V f T W F 5 b 1 9 X R U I v Q X V 0 b 1 J l b W 9 2 Z W R D b 2 x 1 b W 5 z M S 5 7 V l 9 G T 0 J f V V N E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V h Q X z I w M j Z f R W 5 l X 0 1 h e W 9 f V 0 V C L 0 F 1 d G 9 S Z W 1 v d m V k Q 2 9 s d W 1 u c z E u e 1 R y Y W 5 z Y W N j a c O z b i w w f S Z x d W 9 0 O y w m c X V v d D t T Z W N 0 a W 9 u M S 9 F W F B f M j A y N l 9 F b m V f T W F 5 b 1 9 X R U I v Q X V 0 b 1 J l b W 9 2 Z W R D b 2 x 1 b W 5 z M S 5 7 Q c O x b y w x f S Z x d W 9 0 O y w m c X V v d D t T Z W N 0 a W 9 u M S 9 F W F B f M j A y N l 9 F b m V f T W F 5 b 1 9 X R U I v Q X V 0 b 1 J l b W 9 2 Z W R D b 2 x 1 b W 5 z M S 5 7 T W V z L D J 9 J n F 1 b 3 Q 7 L C Z x d W 9 0 O 1 N l Y 3 R p b 2 4 x L 0 V Y U F 8 y M D I 2 X 0 V u Z V 9 N Y X l v X 1 d F Q i 9 B d X R v U m V t b 3 Z l Z E N v b H V t b n M x L n t D b 2 R f U 2 V j Y 2 l v b i w z f S Z x d W 9 0 O y w m c X V v d D t T Z W N 0 a W 9 u M S 9 F W F B f M j A y N l 9 F b m V f T W F 5 b 1 9 X R U I v Q X V 0 b 1 J l b W 9 2 Z W R D b 2 x 1 b W 5 z M S 5 7 R G V z Y 1 9 T Z W N j a W 9 u L D R 9 J n F 1 b 3 Q 7 L C Z x d W 9 0 O 1 N l Y 3 R p b 2 4 x L 0 V Y U F 8 y M D I 2 X 0 V u Z V 9 N Y X l v X 1 d F Q i 9 B d X R v U m V t b 3 Z l Z E N v b H V t b n M x L n t D b 2 R f Q 2 F w a X R 1 b G 8 s N X 0 m c X V v d D s s J n F 1 b 3 Q 7 U 2 V j d G l v b j E v R V h Q X z I w M j Z f R W 5 l X 0 1 h e W 9 f V 0 V C L 0 F 1 d G 9 S Z W 1 v d m V k Q 2 9 s d W 1 u c z E u e 0 R l c 2 N f Q 2 F w a X R 1 b G 8 s N n 0 m c X V v d D s s J n F 1 b 3 Q 7 U 2 V j d G l v b j E v R V h Q X z I w M j Z f R W 5 l X 0 1 h e W 9 f V 0 V C L 0 F 1 d G 9 S Z W 1 v d m V k Q 2 9 s d W 1 u c z E u e 0 N v Z F 9 Q Y X J 0 a W R h L D d 9 J n F 1 b 3 Q 7 L C Z x d W 9 0 O 1 N l Y 3 R p b 2 4 x L 0 V Y U F 8 y M D I 2 X 0 V u Z V 9 N Y X l v X 1 d F Q i 9 B d X R v U m V t b 3 Z l Z E N v b H V t b n M x L n t E Z X N j X 1 B h c n R p Z G E s O H 0 m c X V v d D s s J n F 1 b 3 Q 7 U 2 V j d G l v b j E v R V h Q X z I w M j Z f R W 5 l X 0 1 h e W 9 f V 0 V C L 0 F 1 d G 9 S Z W 1 v d m V k Q 2 9 s d W 1 u c z E u e 0 N v Z F 9 B c m F u Y 2 V s L D l 9 J n F 1 b 3 Q 7 L C Z x d W 9 0 O 1 N l Y 3 R p b 2 4 x L 0 V Y U F 8 y M D I 2 X 0 V u Z V 9 N Y X l v X 1 d F Q i 9 B d X R v U m V t b 3 Z l Z E N v b H V t b n M x L n t E Z X N j X 0 F y Y W 5 j Z W w s M T B 9 J n F 1 b 3 Q 7 L C Z x d W 9 0 O 1 N l Y 3 R p b 2 4 x L 0 V Y U F 8 y M D I 2 X 0 V u Z V 9 N Y X l v X 1 d F Q i 9 B d X R v U m V t b 3 Z l Z E N v b H V t b n M x L n t D b 2 R f U G F p c y w x M X 0 m c X V v d D s s J n F 1 b 3 Q 7 U 2 V j d G l v b j E v R V h Q X z I w M j Z f R W 5 l X 0 1 h e W 9 f V 0 V C L 0 F 1 d G 9 S Z W 1 v d m V k Q 2 9 s d W 1 u c z E u e 1 B h a X N f R G V z d G l u b y w x M n 0 m c X V v d D s s J n F 1 b 3 Q 7 U 2 V j d G l v b j E v R V h Q X z I w M j Z f R W 5 l X 0 1 h e W 9 f V 0 V C L 0 F 1 d G 9 S Z W 1 v d m V k Q 2 9 s d W 1 u c z E u e 0 V z d G F k b y w x M 3 0 m c X V v d D s s J n F 1 b 3 Q 7 U 2 V j d G l v b j E v R V h Q X z I w M j Z f R W 5 l X 0 1 h e W 9 f V 0 V C L 0 F 1 d G 9 S Z W 1 v d m V k Q 2 9 s d W 1 u c z E u e 1 J l Z 2 l v b i w x N H 0 m c X V v d D s s J n F 1 b 3 Q 7 U 2 V j d G l v b j E v R V h Q X z I w M j Z f R W 5 l X 0 1 h e W 9 f V 0 V C L 0 F 1 d G 9 S Z W 1 v d m V k Q 2 9 s d W 1 u c z E u e 0 N v b n R p b m V u d G U s M T V 9 J n F 1 b 3 Q 7 L C Z x d W 9 0 O 1 N l Y 3 R p b 2 4 x L 0 V Y U F 8 y M D I 2 X 0 V u Z V 9 N Y X l v X 1 d F Q i 9 B d X R v U m V t b 3 Z l Z E N v b H V t b n M x L n t H c n V w b 1 9 l Y 2 9 u b 2 1 p Y 2 8 s M T Z 9 J n F 1 b 3 Q 7 L C Z x d W 9 0 O 1 N l Y 3 R p b 2 4 x L 0 V Y U F 8 y M D I 2 X 0 V u Z V 9 N Y X l v X 1 d F Q i 9 B d X R v U m V t b 3 Z l Z E N v b H V t b n M x L n t E Z X N 0 a W 5 v X 2 V j b 2 5 v b W l j b y w x N 3 0 m c X V v d D s s J n F 1 b 3 Q 7 U 2 V j d G l v b j E v R V h Q X z I w M j Z f R W 5 l X 0 1 h e W 9 f V 0 V C L 0 F 1 d G 9 S Z W 1 v d m V k Q 2 9 s d W 1 u c z E u e 1 Z p Y V 9 U c m F u c 3 B v c n R l L D E 4 f S Z x d W 9 0 O y w m c X V v d D t T Z W N 0 a W 9 u M S 9 F W F B f M j A y N l 9 F b m V f T W F 5 b 1 9 X R U I v Q X V 0 b 1 J l b W 9 2 Z W R D b 2 x 1 b W 5 z M S 5 7 Q 2 9 s Z W N 0 d X J p Y V 9 J R C w x O X 0 m c X V v d D s s J n F 1 b 3 Q 7 U 2 V j d G l v b j E v R V h Q X z I w M j Z f R W 5 l X 0 1 h e W 9 f V 0 V C L 0 F 1 d G 9 S Z W 1 v d m V k Q 2 9 s d W 1 u c z E u e 0 N v b G V j d H V y a W E s M j B 9 J n F 1 b 3 Q 7 L C Z x d W 9 0 O 1 N l Y 3 R p b 2 4 x L 0 V Y U F 8 y M D I 2 X 0 V u Z V 9 N Y X l v X 1 d F Q i 9 B d X R v U m V t b 3 Z l Z E N v b H V t b n M x L n t S Z W d p b W V u X 0 F k d W F u Z X J v L D I x f S Z x d W 9 0 O y w m c X V v d D t T Z W N 0 a W 9 u M S 9 F W F B f M j A y N l 9 F b m V f T W F 5 b 1 9 X R U I v Q X V 0 b 1 J l b W 9 2 Z W R D b 2 x 1 b W 5 z M S 5 7 V G l w b 1 9 E Y X R v L D I y f S Z x d W 9 0 O y w m c X V v d D t T Z W N 0 a W 9 u M S 9 F W F B f M j A y N l 9 F b m V f T W F 5 b 1 9 X R U I v Q X V 0 b 1 J l b W 9 2 Z W R D b 2 x 1 b W 5 z M S 5 7 U G V z b y w y M 3 0 m c X V v d D s s J n F 1 b 3 Q 7 U 2 V j d G l v b j E v R V h Q X z I w M j Z f R W 5 l X 0 1 h e W 9 f V 0 V C L 0 F 1 d G 9 S Z W 1 v d m V k Q 2 9 s d W 1 u c z E u e 1 Z f R k 9 C X 1 V T R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U F 8 y M D I 2 X 0 V u Z V 9 N Y X l v X 1 d F Q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M j A y N l 9 F b m V f T W F 5 b 1 9 X R U I v Z G J v X 0 V Y U F 8 y M D I 2 X 0 V u Z V 9 N Y X l v X 1 d F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c 7 H V U H c 8 R I d 1 6 l Y Q 3 B 4 n A A A A A A I A A A A A A B B m A A A A A Q A A I A A A A N h s C 1 C M T F R Z 6 m B R S D d c 1 2 h Z 8 b p 1 k T 9 0 h 8 B r K p Q U O 8 K t A A A A A A 6 A A A A A A g A A I A A A A I 6 K E X Z / v D N H K x C J y E Z 1 i i v H J W o e + I e D 0 n d / z v + E q d 0 F U A A A A I T Z Y e p X E D d w n J s u e u F l l + Q B Y W x a Q t Y i P a P f h g L Y 0 i b m F S p N v F v Y a 4 O Q l a m u e N j G D d Y H y M S T Q F z x k 4 7 7 f g V b m U 5 y d u I e J s x T W W t 0 a v J K v F G x Q A A A A H K k k 7 A 8 w K z / 7 G 9 z N j r U 4 P p A / B y / R S + p u Z y 6 v r Z f S C 2 d 1 E g w j q I r W s 7 u U R U S V F Y L R a A E u F g R c O 3 Z f 3 h m B / E g a W E = < / D a t a M a s h u p > 
</file>

<file path=customXml/itemProps1.xml><?xml version="1.0" encoding="utf-8"?>
<ds:datastoreItem xmlns:ds="http://schemas.openxmlformats.org/officeDocument/2006/customXml" ds:itemID="{15C38320-CD53-4544-8E1D-F5322A6358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_2026_Ene_Mayo_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mer Antonio Mena Sosa</dc:creator>
  <cp:lastModifiedBy>Sommer Antonio Mena Sosa</cp:lastModifiedBy>
  <dcterms:created xsi:type="dcterms:W3CDTF">2026-06-15T13:07:08Z</dcterms:created>
  <dcterms:modified xsi:type="dcterms:W3CDTF">2026-06-15T13:09:11Z</dcterms:modified>
</cp:coreProperties>
</file>